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defaultThemeVersion="166925"/>
  <mc:AlternateContent xmlns:mc="http://schemas.openxmlformats.org/markup-compatibility/2006">
    <mc:Choice Requires="x15">
      <x15ac:absPath xmlns:x15ac="http://schemas.microsoft.com/office/spreadsheetml/2010/11/ac" url="https://dwpgovuk-my.sharepoint.com/personal/dawn_harrison_dwp_gov_uk/Documents/My Documents/Surface Pro Stuff/DMPS Annual Review/22-23 Annual Review/"/>
    </mc:Choice>
  </mc:AlternateContent>
  <xr:revisionPtr revIDLastSave="0" documentId="8_{CC7BD928-CA7E-482F-AD53-5B14C18830DA}" xr6:coauthVersionLast="47" xr6:coauthVersionMax="47" xr10:uidLastSave="{00000000-0000-0000-0000-000000000000}"/>
  <bookViews>
    <workbookView xWindow="40920" yWindow="-120" windowWidth="29040" windowHeight="17640" tabRatio="719" firstSheet="2" activeTab="10" xr2:uid="{00000000-000D-0000-FFFF-FFFF00000000}"/>
  </bookViews>
  <sheets>
    <sheet name="Contents" sheetId="1" r:id="rId1"/>
    <sheet name="Notes" sheetId="2" r:id="rId2"/>
    <sheet name="1" sheetId="3" r:id="rId3"/>
    <sheet name="2" sheetId="4" r:id="rId4"/>
    <sheet name="3" sheetId="5" r:id="rId5"/>
    <sheet name="4" sheetId="6" r:id="rId6"/>
    <sheet name="5" sheetId="7" r:id="rId7"/>
    <sheet name="6" sheetId="8" r:id="rId8"/>
    <sheet name="7" sheetId="9" r:id="rId9"/>
    <sheet name="8" sheetId="10" r:id="rId10"/>
    <sheet name="9" sheetId="11"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6" uniqueCount="140">
  <si>
    <t>To select the data tables, select the table headings or tabs</t>
  </si>
  <si>
    <t>To return to contents click "Back to Contents" link at the top of each page</t>
  </si>
  <si>
    <t>Notes</t>
  </si>
  <si>
    <t>Table</t>
  </si>
  <si>
    <t>Table Description</t>
  </si>
  <si>
    <t>Applications received per month</t>
  </si>
  <si>
    <t>Applications received by claim status (successful, unsuccessful, pending, withdrawn)</t>
  </si>
  <si>
    <t>Applications received by whether additional information was required before a decision could be made</t>
  </si>
  <si>
    <t>Total payments made and average (mean) payments made</t>
  </si>
  <si>
    <t>Results of reviewed decisions</t>
  </si>
  <si>
    <t>Back to Contents</t>
  </si>
  <si>
    <t xml:space="preserve">The historical series has been updated to show whether pending decisions have become successful or unsuccessful since the previous publication. Due to changes in scheme administrator from 1 April 2018 we have been unable to update the historical series for the demographics and characteristics of applicants between April 2014 to March 2018. These figures remain broadly the same as they were at the end of March 2018 although include some additional cases received by the new administrator early. </t>
  </si>
  <si>
    <t>To avoid disclosing information about individual applicants, all volumes have been rounded to the nearest 5, percentages to the nearest 1 per cent, total payment to the nearest £0.1 million and average payments to the nearest £1,000. Consequently, there may be slight discrepancies in final figures due to rounding. A dash indicates a figure less than half the final digit shown and different from a real zero.</t>
  </si>
  <si>
    <t>All percentage figures are based from unrounded figures.</t>
  </si>
  <si>
    <t>We welcome feedback on the material provided to improve future releases.</t>
  </si>
  <si>
    <t>Useful Links</t>
  </si>
  <si>
    <t>More information can be found about the Diffuse Mesothelioma Payment Scheme at the following links:</t>
  </si>
  <si>
    <t>https://www.mesoscheme.org.uk/</t>
  </si>
  <si>
    <t>www.gov.uk/diffuse-mesothelioma-payment/overview</t>
  </si>
  <si>
    <t>Back to contents</t>
  </si>
  <si>
    <t>Applications received</t>
  </si>
  <si>
    <t>2014/15</t>
  </si>
  <si>
    <t>2015/16</t>
  </si>
  <si>
    <t>2016/17</t>
  </si>
  <si>
    <t>2017/18</t>
  </si>
  <si>
    <t>2018/19</t>
  </si>
  <si>
    <t>April</t>
  </si>
  <si>
    <t>May</t>
  </si>
  <si>
    <t>June</t>
  </si>
  <si>
    <t>July</t>
  </si>
  <si>
    <t>August</t>
  </si>
  <si>
    <t>September</t>
  </si>
  <si>
    <t>October</t>
  </si>
  <si>
    <t>November</t>
  </si>
  <si>
    <t>December</t>
  </si>
  <si>
    <t>January</t>
  </si>
  <si>
    <t>February</t>
  </si>
  <si>
    <t>March</t>
  </si>
  <si>
    <t>Total</t>
  </si>
  <si>
    <t>Table 2: Applications received by status (successful, unsuccessful, pending, withdrawn)</t>
  </si>
  <si>
    <t>Successful</t>
  </si>
  <si>
    <t>Unsuccessful</t>
  </si>
  <si>
    <t xml:space="preserve">Pending </t>
  </si>
  <si>
    <t>Withdrawn</t>
  </si>
  <si>
    <t>-</t>
  </si>
  <si>
    <t>Table 3: Applications received by whether additional information was required before a decision could be made</t>
  </si>
  <si>
    <t xml:space="preserve"> 2016/17</t>
  </si>
  <si>
    <t xml:space="preserve"> 2017/18</t>
  </si>
  <si>
    <t>All evidence / information for a decision to be made is provided</t>
  </si>
  <si>
    <t>Required additional information</t>
  </si>
  <si>
    <t>Footnotes:</t>
  </si>
  <si>
    <t>Table 4: Applications received by date of diagnosis</t>
  </si>
  <si>
    <t xml:space="preserve"> 2014/15</t>
  </si>
  <si>
    <t>Diagnosis Pre-6th April 2014</t>
  </si>
  <si>
    <t>Diagnosis Post-6th April 2014</t>
  </si>
  <si>
    <t>Male</t>
  </si>
  <si>
    <t>Female</t>
  </si>
  <si>
    <t>%</t>
  </si>
  <si>
    <t>60 - 64</t>
  </si>
  <si>
    <t>65 - 69</t>
  </si>
  <si>
    <t>70 - 74</t>
  </si>
  <si>
    <t>75 - 79</t>
  </si>
  <si>
    <t>80 - 84</t>
  </si>
  <si>
    <t>85 +</t>
  </si>
  <si>
    <t>Under 60</t>
  </si>
  <si>
    <t>85 and over</t>
  </si>
  <si>
    <t xml:space="preserve">Successful applications </t>
  </si>
  <si>
    <t>Unsuccessful applications</t>
  </si>
  <si>
    <t>Review requested</t>
  </si>
  <si>
    <t>Referred to a First-tier Tribunal</t>
  </si>
  <si>
    <t>Complaints</t>
  </si>
  <si>
    <t>2019/20</t>
  </si>
  <si>
    <t>Table 9: Result of reviewed decisions</t>
  </si>
  <si>
    <r>
      <t xml:space="preserve">Coverage: </t>
    </r>
    <r>
      <rPr>
        <sz val="11"/>
        <color rgb="FF000000"/>
        <rFont val="Calibri"/>
        <family val="2"/>
      </rPr>
      <t>United Kingdom</t>
    </r>
  </si>
  <si>
    <r>
      <t xml:space="preserve">Frequency: </t>
    </r>
    <r>
      <rPr>
        <sz val="11"/>
        <color rgb="FF000000"/>
        <rFont val="Calibri"/>
        <family val="2"/>
      </rPr>
      <t>Annual</t>
    </r>
  </si>
  <si>
    <r>
      <t xml:space="preserve">1 </t>
    </r>
    <r>
      <rPr>
        <vertAlign val="superscript"/>
        <sz val="14"/>
        <color rgb="FF000000"/>
        <rFont val="Calibri"/>
        <family val="2"/>
        <scheme val="minor"/>
      </rPr>
      <t xml:space="preserve">Due to the changes in scheme administrator from 1 April 2018, we have been unable to refresh the full historical data series for this table between April 2014 and March 2018. The information is as it was at the end of March 2018. </t>
    </r>
  </si>
  <si>
    <t>Average payments</t>
  </si>
  <si>
    <t>Contents</t>
  </si>
  <si>
    <t>Total payments</t>
  </si>
  <si>
    <t>Same or pending outcome after review</t>
  </si>
  <si>
    <t>Different outcome after review</t>
  </si>
  <si>
    <r>
      <t xml:space="preserve">Theme: </t>
    </r>
    <r>
      <rPr>
        <sz val="11"/>
        <color rgb="FF000000"/>
        <rFont val="Calibri"/>
        <family val="2"/>
      </rPr>
      <t>Health, Welfare, Disability and Care</t>
    </r>
  </si>
  <si>
    <t>Table 1: Applications received per month</t>
  </si>
  <si>
    <t>2020/21</t>
  </si>
  <si>
    <t xml:space="preserve">Produced by TMS, a trading name of TopMark Claims Management Ltd, part of the Davies Group Limited on behalf of </t>
  </si>
  <si>
    <t>Statistics relating to the Scheme are sourced from data originally collected by the Scheme Administrator on behalf of the DWP. From April 2014 to March 2018 this was Gallagher Bassett International Ltd, from April 2018 onwards this is TMS, a trading name of TopMark Claims Management Ltd, part of the Davies Group Limited. To reflect any updates, where possible, the full historical statistical series will be refreshed with each release and so previous figures may be updated based on new data, for example applications with pending decisions may become successful or unsuccessful.</t>
  </si>
  <si>
    <t>2021/22</t>
  </si>
  <si>
    <t xml:space="preserve">                                    Applications Received</t>
  </si>
  <si>
    <t>Diagnosis Pre-6th April 2015</t>
  </si>
  <si>
    <t>Diagnosis Post-6th April 2015</t>
  </si>
  <si>
    <t>£2.1 M</t>
  </si>
  <si>
    <t xml:space="preserve">£1.0 M </t>
  </si>
  <si>
    <t>£1.6 M</t>
  </si>
  <si>
    <t xml:space="preserve">£2.1 M </t>
  </si>
  <si>
    <t>£2.5 M</t>
  </si>
  <si>
    <t>£2.0 M</t>
  </si>
  <si>
    <t xml:space="preserve">£2.5 M </t>
  </si>
  <si>
    <t>£2.4 M</t>
  </si>
  <si>
    <t>£1.9 M</t>
  </si>
  <si>
    <t>£1.7 M</t>
  </si>
  <si>
    <t>£23.3 M</t>
  </si>
  <si>
    <t>Applications received by date of person diagnosed with Mesothelioma</t>
  </si>
  <si>
    <t>Applications received by gender of person diagnosed with Mesothelioma</t>
  </si>
  <si>
    <t>Applications received by age of person diagnosed with Mesothelioma at diagnosis</t>
  </si>
  <si>
    <t>Successful applications received by age of person diagnosed with Mesothelioma at diagnosis</t>
  </si>
  <si>
    <t>Table 5: Applications received by gender of person diagnosed with Mesothelioma</t>
  </si>
  <si>
    <t>Table 6: Applications received by age of person diagnosed with Mesothelioma at diagnosis</t>
  </si>
  <si>
    <t>Table 7: Successful applications received by age of person diagnosed with Mesothelioma at diagnosis</t>
  </si>
  <si>
    <t>Table 8: Total payments made, average (mean) payments and repayments to CRU made</t>
  </si>
  <si>
    <t>CRU Repayments</t>
  </si>
  <si>
    <t>23. M</t>
  </si>
  <si>
    <t xml:space="preserve">£4.3 M </t>
  </si>
  <si>
    <t xml:space="preserve">£4. M </t>
  </si>
  <si>
    <t xml:space="preserve">                                  2021/22</t>
  </si>
  <si>
    <t xml:space="preserve">                                    2020/21</t>
  </si>
  <si>
    <t xml:space="preserve">                                   2019/20</t>
  </si>
  <si>
    <t xml:space="preserve">                                     2018/19</t>
  </si>
  <si>
    <t xml:space="preserve">                                   2017/18</t>
  </si>
  <si>
    <t xml:space="preserve">1 Due to the changes in scheme administrator from 1 April 2018, we have been unable to refresh the full historical data series for CRU repayments made between April 2014 and March 2018. The information is as it was at the end of March 2018. </t>
  </si>
  <si>
    <t xml:space="preserve">£5.1 M </t>
  </si>
  <si>
    <t xml:space="preserve">£5.6 M </t>
  </si>
  <si>
    <t>Diffuse Mesothelioma Payment Scheme Statistics April 2014 to March 2023</t>
  </si>
  <si>
    <r>
      <t>Published:</t>
    </r>
    <r>
      <rPr>
        <sz val="11"/>
        <color rgb="FF000000"/>
        <rFont val="Calibri"/>
        <family val="2"/>
      </rPr>
      <t xml:space="preserve"> November 2023</t>
    </r>
  </si>
  <si>
    <r>
      <t>Next Publication:</t>
    </r>
    <r>
      <rPr>
        <b/>
        <sz val="11"/>
        <color rgb="FF000000"/>
        <rFont val="Calibri"/>
        <family val="2"/>
      </rPr>
      <t xml:space="preserve"> </t>
    </r>
    <r>
      <rPr>
        <sz val="11"/>
        <color rgb="FF000000"/>
        <rFont val="Calibri"/>
        <family val="2"/>
      </rPr>
      <t>November 2024</t>
    </r>
  </si>
  <si>
    <t>Following a consultation process in June 2020, the Department for Work and Pensions (DWP) discontinued the release of Official Statistics for the DMPS. These tables (together with the accompanying report) contain the same information as the previous Official Statistics but will be published each November with the DMPS Annual Review. These statistics include data relating to the DMPS including the number of applications received, success rates, and payments, from 01 April 2014 to 31 March 2023 inclusive.</t>
  </si>
  <si>
    <t xml:space="preserve">Data covers 1 April 2014 to 31 March 2023, although it is acknowledged that the Scheme did not open for receiving applications until 6 April 2014. </t>
  </si>
  <si>
    <t>2022/23</t>
  </si>
  <si>
    <t>Diagnosis Pre-6th April 2016</t>
  </si>
  <si>
    <t>Diagnosis Post-6th April 2016</t>
  </si>
  <si>
    <t xml:space="preserve">                                  2022/23</t>
  </si>
  <si>
    <t>£2.0M</t>
  </si>
  <si>
    <t>£2.2M</t>
  </si>
  <si>
    <t>£1.8M</t>
  </si>
  <si>
    <t>£1.4M</t>
  </si>
  <si>
    <t>£1.6M</t>
  </si>
  <si>
    <t>£2.4M</t>
  </si>
  <si>
    <t>£1.7M</t>
  </si>
  <si>
    <t>£2.1M</t>
  </si>
  <si>
    <t>£2.8M</t>
  </si>
  <si>
    <t>£3.9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m\-yyyy"/>
    <numFmt numFmtId="165" formatCode="[$£]#.#,,&quot; M&quot;"/>
    <numFmt numFmtId="166" formatCode="0.0"/>
    <numFmt numFmtId="167" formatCode="&quot;£&quot;#,##0"/>
  </numFmts>
  <fonts count="43" x14ac:knownFonts="1">
    <font>
      <sz val="11"/>
      <color rgb="FF000000"/>
      <name val="Calibri"/>
      <family val="2"/>
    </font>
    <font>
      <sz val="11"/>
      <color rgb="FFFFFFFF"/>
      <name val="Calibri"/>
      <family val="2"/>
    </font>
    <font>
      <u/>
      <sz val="12"/>
      <color rgb="FF0000FF"/>
      <name val="Arial"/>
      <family val="2"/>
    </font>
    <font>
      <sz val="12"/>
      <color rgb="FF000000"/>
      <name val="Arial"/>
      <family val="2"/>
    </font>
    <font>
      <sz val="10"/>
      <color rgb="FF000000"/>
      <name val="MS Sans Serif"/>
    </font>
    <font>
      <sz val="12"/>
      <color rgb="FFFF0000"/>
      <name val="Arial"/>
      <family val="2"/>
    </font>
    <font>
      <b/>
      <sz val="12"/>
      <color rgb="FF000000"/>
      <name val="Arial"/>
      <family val="2"/>
    </font>
    <font>
      <sz val="11"/>
      <color rgb="FF000000"/>
      <name val="Arial"/>
      <family val="2"/>
    </font>
    <font>
      <sz val="12"/>
      <color rgb="FFFFFFFF"/>
      <name val="Arial"/>
      <family val="2"/>
    </font>
    <font>
      <sz val="12"/>
      <color rgb="FF92D050"/>
      <name val="Arial"/>
      <family val="2"/>
    </font>
    <font>
      <b/>
      <sz val="12"/>
      <color rgb="FFFFFFFF"/>
      <name val="Arial"/>
      <family val="2"/>
    </font>
    <font>
      <vertAlign val="superscript"/>
      <sz val="10"/>
      <color rgb="FF000000"/>
      <name val="Arial"/>
      <family val="2"/>
    </font>
    <font>
      <sz val="11"/>
      <color rgb="FF000000"/>
      <name val="Calibri"/>
      <family val="2"/>
    </font>
    <font>
      <b/>
      <sz val="18"/>
      <color rgb="FFFF0000"/>
      <name val="Calibri"/>
      <family val="2"/>
    </font>
    <font>
      <sz val="12"/>
      <color rgb="FFFF0000"/>
      <name val="Calibri"/>
      <family val="2"/>
    </font>
    <font>
      <sz val="12"/>
      <color rgb="FF000000"/>
      <name val="Calibri"/>
      <family val="2"/>
    </font>
    <font>
      <b/>
      <sz val="12"/>
      <color rgb="FF000000"/>
      <name val="Calibri"/>
      <family val="2"/>
    </font>
    <font>
      <b/>
      <sz val="12"/>
      <color rgb="FFFF0000"/>
      <name val="Calibri"/>
      <family val="2"/>
    </font>
    <font>
      <u/>
      <sz val="12"/>
      <color rgb="FF0000FF"/>
      <name val="Calibri"/>
      <family val="2"/>
    </font>
    <font>
      <b/>
      <sz val="11"/>
      <color rgb="FF000000"/>
      <name val="Calibri"/>
      <family val="2"/>
    </font>
    <font>
      <b/>
      <sz val="18"/>
      <color rgb="FF7030A0"/>
      <name val="Calibri"/>
      <family val="2"/>
    </font>
    <font>
      <u/>
      <sz val="12"/>
      <color rgb="FF7030A0"/>
      <name val="Calibri"/>
      <family val="2"/>
    </font>
    <font>
      <b/>
      <sz val="12"/>
      <color rgb="FF000000"/>
      <name val="Calibri"/>
      <family val="2"/>
      <scheme val="minor"/>
    </font>
    <font>
      <sz val="12"/>
      <color rgb="FF000000"/>
      <name val="Calibri"/>
      <family val="2"/>
      <scheme val="minor"/>
    </font>
    <font>
      <u/>
      <sz val="12"/>
      <color rgb="FF7030A0"/>
      <name val="Calibri"/>
      <family val="2"/>
      <scheme val="minor"/>
    </font>
    <font>
      <sz val="12"/>
      <color rgb="FFFFFFFF"/>
      <name val="Calibri"/>
      <family val="2"/>
      <scheme val="minor"/>
    </font>
    <font>
      <sz val="11"/>
      <color rgb="FF000000"/>
      <name val="Calibri"/>
      <family val="2"/>
      <scheme val="minor"/>
    </font>
    <font>
      <sz val="12"/>
      <color rgb="FF7030A0"/>
      <name val="Calibri"/>
      <family val="2"/>
      <scheme val="minor"/>
    </font>
    <font>
      <b/>
      <u/>
      <sz val="10"/>
      <color rgb="FF000000"/>
      <name val="Calibri"/>
      <family val="2"/>
      <scheme val="minor"/>
    </font>
    <font>
      <sz val="10"/>
      <color rgb="FF000000"/>
      <name val="Calibri"/>
      <family val="2"/>
      <scheme val="minor"/>
    </font>
    <font>
      <i/>
      <sz val="10"/>
      <color rgb="FF000000"/>
      <name val="Calibri"/>
      <family val="2"/>
      <scheme val="minor"/>
    </font>
    <font>
      <vertAlign val="superscript"/>
      <sz val="10"/>
      <color rgb="FF000000"/>
      <name val="Calibri"/>
      <family val="2"/>
      <scheme val="minor"/>
    </font>
    <font>
      <vertAlign val="superscript"/>
      <sz val="14"/>
      <color rgb="FF000000"/>
      <name val="Calibri"/>
      <family val="2"/>
      <scheme val="minor"/>
    </font>
    <font>
      <b/>
      <sz val="12"/>
      <color rgb="FF7030A0"/>
      <name val="Calibri"/>
      <family val="2"/>
      <scheme val="minor"/>
    </font>
    <font>
      <b/>
      <sz val="12"/>
      <name val="Calibri"/>
      <family val="2"/>
      <scheme val="minor"/>
    </font>
    <font>
      <b/>
      <sz val="14"/>
      <color rgb="FF7030A0"/>
      <name val="Calibri"/>
      <family val="2"/>
      <scheme val="minor"/>
    </font>
    <font>
      <b/>
      <sz val="14"/>
      <color rgb="FF7030A0"/>
      <name val="Calibri"/>
      <family val="2"/>
    </font>
    <font>
      <b/>
      <u/>
      <sz val="10"/>
      <color rgb="FF000000"/>
      <name val="Calibri"/>
      <family val="2"/>
    </font>
    <font>
      <sz val="10"/>
      <color rgb="FF000000"/>
      <name val="Calibri"/>
      <family val="2"/>
    </font>
    <font>
      <vertAlign val="superscript"/>
      <sz val="10"/>
      <color rgb="FF000000"/>
      <name val="Calibri"/>
      <family val="2"/>
    </font>
    <font>
      <sz val="8"/>
      <name val="Calibri"/>
      <family val="2"/>
    </font>
    <font>
      <vertAlign val="superscript"/>
      <sz val="12"/>
      <color rgb="FF000000"/>
      <name val="Calibri"/>
      <family val="2"/>
    </font>
    <font>
      <sz val="12"/>
      <name val="Calibri"/>
      <family val="2"/>
      <scheme val="minor"/>
    </font>
  </fonts>
  <fills count="7">
    <fill>
      <patternFill patternType="none"/>
    </fill>
    <fill>
      <patternFill patternType="gray125"/>
    </fill>
    <fill>
      <patternFill patternType="solid">
        <fgColor rgb="FFFFFFFF"/>
        <bgColor rgb="FFFFFFFF"/>
      </patternFill>
    </fill>
    <fill>
      <patternFill patternType="solid">
        <fgColor theme="0"/>
        <bgColor rgb="FFFFFFFF"/>
      </patternFill>
    </fill>
    <fill>
      <patternFill patternType="solid">
        <fgColor rgb="FFC9A6E4"/>
        <bgColor rgb="FFD9D9D9"/>
      </patternFill>
    </fill>
    <fill>
      <patternFill patternType="solid">
        <fgColor theme="0"/>
        <bgColor indexed="64"/>
      </patternFill>
    </fill>
    <fill>
      <patternFill patternType="solid">
        <fgColor theme="0"/>
        <bgColor rgb="FFD9D9D9"/>
      </patternFill>
    </fill>
  </fills>
  <borders count="46">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style="thin">
        <color indexed="64"/>
      </top>
      <bottom style="thin">
        <color rgb="FF000000"/>
      </bottom>
      <diagonal/>
    </border>
    <border>
      <left/>
      <right style="thin">
        <color rgb="FF000000"/>
      </right>
      <top style="thin">
        <color rgb="FF000000"/>
      </top>
      <bottom style="thin">
        <color rgb="FF000000"/>
      </bottom>
      <diagonal/>
    </border>
    <border>
      <left style="thick">
        <color indexed="64"/>
      </left>
      <right style="thin">
        <color rgb="FF000000"/>
      </right>
      <top style="thin">
        <color rgb="FF000000"/>
      </top>
      <bottom style="thin">
        <color rgb="FF000000"/>
      </bottom>
      <diagonal/>
    </border>
    <border>
      <left style="thin">
        <color rgb="FF000000"/>
      </left>
      <right style="thick">
        <color indexed="64"/>
      </right>
      <top style="thin">
        <color rgb="FF000000"/>
      </top>
      <bottom style="thin">
        <color rgb="FF000000"/>
      </bottom>
      <diagonal/>
    </border>
    <border>
      <left style="thick">
        <color indexed="64"/>
      </left>
      <right style="thin">
        <color rgb="FF000000"/>
      </right>
      <top style="thick">
        <color indexed="64"/>
      </top>
      <bottom style="thin">
        <color rgb="FF000000"/>
      </bottom>
      <diagonal/>
    </border>
    <border>
      <left style="thin">
        <color rgb="FF000000"/>
      </left>
      <right style="thick">
        <color indexed="64"/>
      </right>
      <top style="thick">
        <color indexed="64"/>
      </top>
      <bottom style="thin">
        <color rgb="FF000000"/>
      </bottom>
      <diagonal/>
    </border>
    <border>
      <left/>
      <right/>
      <top style="thick">
        <color indexed="64"/>
      </top>
      <bottom/>
      <diagonal/>
    </border>
    <border>
      <left style="thick">
        <color indexed="64"/>
      </left>
      <right style="thin">
        <color rgb="FF000000"/>
      </right>
      <top style="thin">
        <color rgb="FF000000"/>
      </top>
      <bottom/>
      <diagonal/>
    </border>
    <border>
      <left style="thin">
        <color rgb="FF000000"/>
      </left>
      <right/>
      <top style="thin">
        <color rgb="FF000000"/>
      </top>
      <bottom/>
      <diagonal/>
    </border>
    <border>
      <left/>
      <right/>
      <top/>
      <bottom style="thick">
        <color indexed="64"/>
      </bottom>
      <diagonal/>
    </border>
    <border>
      <left style="thin">
        <color rgb="FF000000"/>
      </left>
      <right/>
      <top style="thick">
        <color indexed="64"/>
      </top>
      <bottom style="thin">
        <color rgb="FF000000"/>
      </bottom>
      <diagonal/>
    </border>
    <border>
      <left/>
      <right style="thin">
        <color rgb="FF000000"/>
      </right>
      <top style="thick">
        <color indexed="64"/>
      </top>
      <bottom style="thin">
        <color rgb="FF000000"/>
      </bottom>
      <diagonal/>
    </border>
    <border>
      <left/>
      <right/>
      <top style="thick">
        <color indexed="64"/>
      </top>
      <bottom style="thin">
        <color rgb="FF000000"/>
      </bottom>
      <diagonal/>
    </border>
    <border>
      <left style="thick">
        <color indexed="64"/>
      </left>
      <right style="thin">
        <color rgb="FF000000"/>
      </right>
      <top style="thin">
        <color rgb="FF000000"/>
      </top>
      <bottom style="thick">
        <color indexed="64"/>
      </bottom>
      <diagonal/>
    </border>
    <border>
      <left/>
      <right style="thin">
        <color rgb="FF000000"/>
      </right>
      <top style="thin">
        <color rgb="FF000000"/>
      </top>
      <bottom/>
      <diagonal/>
    </border>
    <border>
      <left style="thin">
        <color rgb="FF000000"/>
      </left>
      <right style="thick">
        <color indexed="64"/>
      </right>
      <top style="thin">
        <color rgb="FF000000"/>
      </top>
      <bottom style="thick">
        <color indexed="64"/>
      </bottom>
      <diagonal/>
    </border>
    <border>
      <left style="thin">
        <color rgb="FF000000"/>
      </left>
      <right style="thin">
        <color rgb="FF000000"/>
      </right>
      <top style="thin">
        <color rgb="FF000000"/>
      </top>
      <bottom style="thick">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indexed="64"/>
      </top>
      <bottom style="thin">
        <color rgb="FF000000"/>
      </bottom>
      <diagonal/>
    </border>
    <border>
      <left style="thin">
        <color rgb="FF000000"/>
      </left>
      <right/>
      <top style="thin">
        <color rgb="FF000000"/>
      </top>
      <bottom style="thick">
        <color indexed="64"/>
      </bottom>
      <diagonal/>
    </border>
    <border>
      <left style="thin">
        <color rgb="FF000000"/>
      </left>
      <right/>
      <top style="medium">
        <color indexed="64"/>
      </top>
      <bottom style="thin">
        <color rgb="FF000000"/>
      </bottom>
      <diagonal/>
    </border>
    <border>
      <left/>
      <right style="medium">
        <color indexed="64"/>
      </right>
      <top style="medium">
        <color indexed="64"/>
      </top>
      <bottom/>
      <diagonal/>
    </border>
    <border>
      <left style="thin">
        <color rgb="FF000000"/>
      </left>
      <right style="medium">
        <color indexed="64"/>
      </right>
      <top style="thin">
        <color indexed="64"/>
      </top>
      <bottom style="thin">
        <color rgb="FF000000"/>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3" fillId="0" borderId="0" applyNumberFormat="0" applyBorder="0" applyProtection="0"/>
    <xf numFmtId="0" fontId="4" fillId="0" borderId="0" applyNumberFormat="0" applyBorder="0" applyProtection="0"/>
  </cellStyleXfs>
  <cellXfs count="194">
    <xf numFmtId="0" fontId="0" fillId="0" borderId="0" xfId="0"/>
    <xf numFmtId="0" fontId="3" fillId="2" borderId="0" xfId="3" applyFill="1" applyProtection="1"/>
    <xf numFmtId="0" fontId="5" fillId="2" borderId="0" xfId="3" applyFont="1" applyFill="1" applyProtection="1"/>
    <xf numFmtId="0" fontId="2" fillId="2" borderId="0" xfId="2" applyFill="1"/>
    <xf numFmtId="0" fontId="7" fillId="2" borderId="0" xfId="3" applyFont="1" applyFill="1" applyAlignment="1" applyProtection="1">
      <alignment horizontal="left" vertical="top"/>
    </xf>
    <xf numFmtId="0" fontId="2" fillId="2" borderId="0" xfId="2" applyFill="1" applyAlignment="1">
      <alignment vertical="center" wrapText="1"/>
    </xf>
    <xf numFmtId="0" fontId="7" fillId="2" borderId="0" xfId="3" applyFont="1" applyFill="1" applyAlignment="1" applyProtection="1">
      <alignment horizontal="left"/>
    </xf>
    <xf numFmtId="0" fontId="8" fillId="2" borderId="0" xfId="3" applyFont="1" applyFill="1" applyProtection="1"/>
    <xf numFmtId="0" fontId="9" fillId="2" borderId="0" xfId="3" applyFont="1" applyFill="1" applyProtection="1"/>
    <xf numFmtId="164" fontId="6" fillId="2" borderId="0" xfId="3" applyNumberFormat="1" applyFont="1" applyFill="1" applyProtection="1"/>
    <xf numFmtId="164" fontId="10" fillId="2" borderId="0" xfId="3" applyNumberFormat="1" applyFont="1" applyFill="1" applyProtection="1"/>
    <xf numFmtId="0" fontId="3" fillId="2" borderId="0" xfId="3" applyFill="1" applyAlignment="1" applyProtection="1">
      <alignment horizontal="center" vertical="center"/>
    </xf>
    <xf numFmtId="0" fontId="8" fillId="2" borderId="0" xfId="3" applyFont="1" applyFill="1" applyAlignment="1" applyProtection="1">
      <alignment horizontal="center" vertical="center"/>
    </xf>
    <xf numFmtId="0" fontId="11" fillId="2" borderId="0" xfId="3" applyFont="1" applyFill="1" applyAlignment="1" applyProtection="1">
      <alignment horizontal="center" vertical="center" wrapText="1"/>
    </xf>
    <xf numFmtId="9" fontId="3" fillId="2" borderId="0" xfId="3" applyNumberFormat="1" applyFill="1" applyProtection="1"/>
    <xf numFmtId="3" fontId="3" fillId="2" borderId="0" xfId="3" applyNumberFormat="1" applyFill="1" applyProtection="1"/>
    <xf numFmtId="3" fontId="8" fillId="2" borderId="0" xfId="3" applyNumberFormat="1" applyFont="1" applyFill="1" applyProtection="1"/>
    <xf numFmtId="0" fontId="13" fillId="2" borderId="0" xfId="3" applyFont="1" applyFill="1" applyAlignment="1" applyProtection="1">
      <alignment horizontal="left" vertical="center"/>
    </xf>
    <xf numFmtId="0" fontId="14" fillId="2" borderId="0" xfId="3" applyFont="1" applyFill="1" applyProtection="1"/>
    <xf numFmtId="0" fontId="15" fillId="2" borderId="0" xfId="3" applyFont="1" applyFill="1" applyProtection="1"/>
    <xf numFmtId="0" fontId="16" fillId="2" borderId="0" xfId="3" applyFont="1" applyFill="1" applyAlignment="1" applyProtection="1">
      <alignment vertical="center"/>
    </xf>
    <xf numFmtId="0" fontId="17" fillId="2" borderId="0" xfId="3" applyFont="1" applyFill="1" applyAlignment="1" applyProtection="1">
      <alignment vertical="center"/>
    </xf>
    <xf numFmtId="0" fontId="18" fillId="2" borderId="0" xfId="2" applyFont="1" applyFill="1"/>
    <xf numFmtId="0" fontId="19" fillId="2" borderId="1" xfId="3" applyFont="1" applyFill="1" applyBorder="1" applyProtection="1"/>
    <xf numFmtId="0" fontId="12" fillId="2" borderId="0" xfId="3" applyFont="1" applyFill="1" applyAlignment="1" applyProtection="1">
      <alignment horizontal="left" vertical="top"/>
    </xf>
    <xf numFmtId="0" fontId="20" fillId="2" borderId="0" xfId="3" applyFont="1" applyFill="1" applyAlignment="1" applyProtection="1">
      <alignment horizontal="left" vertical="center"/>
    </xf>
    <xf numFmtId="0" fontId="21" fillId="2" borderId="0" xfId="2" applyFont="1" applyFill="1" applyAlignment="1">
      <alignment wrapText="1"/>
    </xf>
    <xf numFmtId="0" fontId="21" fillId="2" borderId="0" xfId="2" applyFont="1" applyFill="1" applyAlignment="1"/>
    <xf numFmtId="0" fontId="21" fillId="2" borderId="0" xfId="2" applyFont="1" applyFill="1" applyAlignment="1">
      <alignment vertical="center" wrapText="1"/>
    </xf>
    <xf numFmtId="0" fontId="22" fillId="2" borderId="0" xfId="3" applyFont="1" applyFill="1" applyProtection="1"/>
    <xf numFmtId="0" fontId="23" fillId="2" borderId="0" xfId="3" applyFont="1" applyFill="1" applyProtection="1"/>
    <xf numFmtId="0" fontId="23" fillId="2" borderId="0" xfId="3" applyFont="1" applyFill="1" applyAlignment="1" applyProtection="1">
      <alignment wrapText="1"/>
    </xf>
    <xf numFmtId="0" fontId="23" fillId="0" borderId="0" xfId="3" applyFont="1" applyAlignment="1" applyProtection="1">
      <alignment horizontal="justify" vertical="center"/>
    </xf>
    <xf numFmtId="0" fontId="23" fillId="2" borderId="0" xfId="3" applyFont="1" applyFill="1" applyAlignment="1" applyProtection="1">
      <alignment horizontal="left" wrapText="1"/>
    </xf>
    <xf numFmtId="0" fontId="23" fillId="0" borderId="0" xfId="0" applyFont="1" applyAlignment="1">
      <alignment horizontal="left" vertical="center" wrapText="1"/>
    </xf>
    <xf numFmtId="0" fontId="23" fillId="0" borderId="0" xfId="3" applyFont="1" applyAlignment="1" applyProtection="1">
      <alignment horizontal="left"/>
    </xf>
    <xf numFmtId="0" fontId="24" fillId="2" borderId="0" xfId="2" applyFont="1" applyFill="1"/>
    <xf numFmtId="0" fontId="25" fillId="2" borderId="0" xfId="3" applyFont="1" applyFill="1" applyProtection="1"/>
    <xf numFmtId="164" fontId="22" fillId="2" borderId="3" xfId="3" applyNumberFormat="1" applyFont="1" applyFill="1" applyBorder="1" applyAlignment="1" applyProtection="1">
      <alignment horizontal="left" vertical="center" wrapText="1"/>
    </xf>
    <xf numFmtId="0" fontId="23" fillId="0" borderId="3" xfId="3" applyFont="1" applyBorder="1" applyAlignment="1" applyProtection="1">
      <alignment horizontal="center" vertical="center" wrapText="1"/>
    </xf>
    <xf numFmtId="0" fontId="23" fillId="0" borderId="2" xfId="3" applyFont="1" applyBorder="1" applyAlignment="1" applyProtection="1">
      <alignment horizontal="center" vertical="center" wrapText="1"/>
    </xf>
    <xf numFmtId="0" fontId="23" fillId="0" borderId="3" xfId="3" applyFont="1" applyBorder="1" applyAlignment="1" applyProtection="1">
      <alignment horizontal="center"/>
    </xf>
    <xf numFmtId="0" fontId="23" fillId="0" borderId="5" xfId="3" applyFont="1" applyBorder="1" applyAlignment="1" applyProtection="1">
      <alignment horizontal="center"/>
    </xf>
    <xf numFmtId="164" fontId="22" fillId="2" borderId="4" xfId="3" applyNumberFormat="1" applyFont="1" applyFill="1" applyBorder="1" applyAlignment="1" applyProtection="1">
      <alignment horizontal="left" vertical="center" wrapText="1"/>
    </xf>
    <xf numFmtId="0" fontId="22" fillId="0" borderId="3" xfId="3" applyFont="1" applyBorder="1" applyAlignment="1" applyProtection="1">
      <alignment horizontal="center" vertical="center" wrapText="1"/>
    </xf>
    <xf numFmtId="0" fontId="22" fillId="0" borderId="2" xfId="3" applyFont="1" applyBorder="1" applyAlignment="1" applyProtection="1">
      <alignment horizontal="center" vertical="center" wrapText="1"/>
    </xf>
    <xf numFmtId="0" fontId="22" fillId="0" borderId="3" xfId="3" applyFont="1" applyBorder="1" applyAlignment="1" applyProtection="1">
      <alignment horizontal="center"/>
    </xf>
    <xf numFmtId="0" fontId="27" fillId="2" borderId="0" xfId="3" applyFont="1" applyFill="1" applyProtection="1"/>
    <xf numFmtId="164" fontId="23" fillId="2" borderId="0" xfId="3" applyNumberFormat="1" applyFont="1" applyFill="1" applyAlignment="1" applyProtection="1">
      <alignment horizontal="left" vertical="center" wrapText="1"/>
    </xf>
    <xf numFmtId="0" fontId="23" fillId="2" borderId="0" xfId="3" applyFont="1" applyFill="1" applyAlignment="1" applyProtection="1">
      <alignment horizontal="center" vertical="center" wrapText="1"/>
    </xf>
    <xf numFmtId="0" fontId="22" fillId="2" borderId="3" xfId="3" applyFont="1" applyFill="1" applyBorder="1" applyAlignment="1" applyProtection="1">
      <alignment horizontal="center"/>
    </xf>
    <xf numFmtId="0" fontId="22" fillId="2" borderId="3" xfId="3" applyFont="1" applyFill="1" applyBorder="1" applyProtection="1"/>
    <xf numFmtId="0" fontId="23" fillId="2" borderId="3" xfId="3" applyFont="1" applyFill="1" applyBorder="1" applyAlignment="1" applyProtection="1">
      <alignment horizontal="center"/>
    </xf>
    <xf numFmtId="0" fontId="23" fillId="2" borderId="0" xfId="3" applyFont="1" applyFill="1" applyAlignment="1" applyProtection="1">
      <alignment horizontal="center" vertical="center"/>
    </xf>
    <xf numFmtId="0" fontId="25" fillId="2" borderId="0" xfId="3" applyFont="1" applyFill="1" applyAlignment="1" applyProtection="1">
      <alignment horizontal="center" vertical="center"/>
    </xf>
    <xf numFmtId="0" fontId="22" fillId="2" borderId="3" xfId="3" applyFont="1" applyFill="1" applyBorder="1" applyAlignment="1" applyProtection="1">
      <alignment horizontal="center" vertical="center" wrapText="1"/>
    </xf>
    <xf numFmtId="1" fontId="22" fillId="0" borderId="3" xfId="3" applyNumberFormat="1" applyFont="1" applyBorder="1" applyAlignment="1" applyProtection="1">
      <alignment horizontal="center"/>
    </xf>
    <xf numFmtId="0" fontId="28" fillId="2" borderId="0" xfId="0" applyFont="1" applyFill="1" applyAlignment="1">
      <alignment horizontal="left" vertical="center"/>
    </xf>
    <xf numFmtId="166" fontId="29" fillId="2" borderId="0" xfId="3" applyNumberFormat="1" applyFont="1" applyFill="1" applyAlignment="1" applyProtection="1">
      <alignment vertical="center"/>
    </xf>
    <xf numFmtId="0" fontId="29" fillId="2" borderId="0" xfId="3" applyFont="1" applyFill="1" applyAlignment="1" applyProtection="1">
      <alignment vertical="center"/>
    </xf>
    <xf numFmtId="0" fontId="29" fillId="2" borderId="0" xfId="4" applyFont="1" applyFill="1" applyAlignment="1" applyProtection="1">
      <alignment vertical="center"/>
    </xf>
    <xf numFmtId="0" fontId="30" fillId="2" borderId="0" xfId="0" applyFont="1" applyFill="1" applyAlignment="1">
      <alignment horizontal="right" vertical="center"/>
    </xf>
    <xf numFmtId="10" fontId="23" fillId="2" borderId="0" xfId="3" applyNumberFormat="1" applyFont="1" applyFill="1" applyProtection="1"/>
    <xf numFmtId="164" fontId="22" fillId="2" borderId="3" xfId="3" applyNumberFormat="1" applyFont="1" applyFill="1" applyBorder="1" applyAlignment="1" applyProtection="1">
      <alignment horizontal="center" vertical="center" wrapText="1"/>
    </xf>
    <xf numFmtId="0" fontId="22" fillId="2" borderId="3" xfId="3" applyFont="1" applyFill="1" applyBorder="1" applyAlignment="1" applyProtection="1">
      <alignment horizontal="left" vertical="center" wrapText="1"/>
    </xf>
    <xf numFmtId="0" fontId="23" fillId="2" borderId="3" xfId="3" applyFont="1" applyFill="1" applyBorder="1" applyAlignment="1" applyProtection="1">
      <alignment horizontal="center" vertical="center" wrapText="1"/>
    </xf>
    <xf numFmtId="9" fontId="23" fillId="2" borderId="3" xfId="3" applyNumberFormat="1" applyFont="1" applyFill="1" applyBorder="1" applyAlignment="1" applyProtection="1">
      <alignment horizontal="center" vertical="center" wrapText="1"/>
    </xf>
    <xf numFmtId="9" fontId="23" fillId="0" borderId="3" xfId="3" applyNumberFormat="1" applyFont="1" applyBorder="1" applyAlignment="1" applyProtection="1">
      <alignment horizontal="center" vertical="center" wrapText="1"/>
    </xf>
    <xf numFmtId="9" fontId="23" fillId="2" borderId="2" xfId="3" applyNumberFormat="1" applyFont="1" applyFill="1" applyBorder="1" applyAlignment="1" applyProtection="1">
      <alignment horizontal="center" vertical="center" wrapText="1"/>
    </xf>
    <xf numFmtId="0" fontId="23" fillId="2" borderId="3" xfId="3" applyFont="1" applyFill="1" applyBorder="1" applyAlignment="1" applyProtection="1">
      <alignment horizontal="center" vertical="center"/>
    </xf>
    <xf numFmtId="3" fontId="23" fillId="2" borderId="0" xfId="3" applyNumberFormat="1" applyFont="1" applyFill="1" applyProtection="1"/>
    <xf numFmtId="3" fontId="25" fillId="2" borderId="0" xfId="3" applyNumberFormat="1" applyFont="1" applyFill="1" applyProtection="1"/>
    <xf numFmtId="0" fontId="22" fillId="2" borderId="3" xfId="3" applyFont="1" applyFill="1" applyBorder="1" applyAlignment="1" applyProtection="1">
      <alignment vertical="center"/>
    </xf>
    <xf numFmtId="167" fontId="23" fillId="0" borderId="3" xfId="3" applyNumberFormat="1" applyFont="1" applyBorder="1" applyAlignment="1" applyProtection="1">
      <alignment horizontal="center" vertical="center" wrapText="1"/>
    </xf>
    <xf numFmtId="0" fontId="35" fillId="2" borderId="0" xfId="3" applyFont="1" applyFill="1" applyProtection="1"/>
    <xf numFmtId="0" fontId="36" fillId="2" borderId="0" xfId="3" applyFont="1" applyFill="1" applyProtection="1"/>
    <xf numFmtId="0" fontId="21" fillId="2" borderId="0" xfId="2" applyFont="1" applyFill="1"/>
    <xf numFmtId="0" fontId="33" fillId="2" borderId="4" xfId="3" applyFont="1" applyFill="1" applyBorder="1" applyAlignment="1" applyProtection="1">
      <alignment horizontal="center" vertical="center" wrapText="1"/>
    </xf>
    <xf numFmtId="9" fontId="23" fillId="3" borderId="3" xfId="3" applyNumberFormat="1" applyFont="1" applyFill="1" applyBorder="1" applyAlignment="1" applyProtection="1">
      <alignment horizontal="center" vertical="center" wrapText="1"/>
    </xf>
    <xf numFmtId="0" fontId="23" fillId="4" borderId="3" xfId="3" applyFont="1" applyFill="1" applyBorder="1" applyAlignment="1" applyProtection="1">
      <alignment horizontal="center" vertical="center" wrapText="1"/>
    </xf>
    <xf numFmtId="0" fontId="27" fillId="4" borderId="3" xfId="3" applyFont="1" applyFill="1" applyBorder="1" applyAlignment="1" applyProtection="1">
      <alignment horizontal="center" vertical="center" wrapText="1"/>
    </xf>
    <xf numFmtId="164" fontId="33" fillId="0" borderId="3" xfId="3" applyNumberFormat="1" applyFont="1" applyBorder="1" applyAlignment="1" applyProtection="1">
      <alignment horizontal="center" vertical="center" wrapText="1"/>
    </xf>
    <xf numFmtId="0" fontId="33" fillId="0" borderId="3" xfId="3" applyFont="1" applyBorder="1" applyAlignment="1" applyProtection="1">
      <alignment horizontal="center" vertical="center" wrapText="1"/>
    </xf>
    <xf numFmtId="0" fontId="22" fillId="0" borderId="3" xfId="3" applyFont="1" applyBorder="1" applyProtection="1"/>
    <xf numFmtId="0" fontId="22" fillId="2" borderId="3" xfId="3" applyFont="1" applyFill="1" applyBorder="1" applyAlignment="1" applyProtection="1">
      <alignment horizontal="left" vertical="top"/>
    </xf>
    <xf numFmtId="0" fontId="23" fillId="2" borderId="0" xfId="3" applyFont="1" applyFill="1" applyAlignment="1" applyProtection="1">
      <alignment horizontal="left" vertical="center" wrapText="1"/>
    </xf>
    <xf numFmtId="0" fontId="23" fillId="2" borderId="0" xfId="3" applyFont="1" applyFill="1" applyAlignment="1" applyProtection="1">
      <alignment vertical="center" wrapText="1"/>
    </xf>
    <xf numFmtId="0" fontId="33" fillId="2" borderId="0" xfId="3" applyFont="1" applyFill="1" applyAlignment="1" applyProtection="1">
      <alignment vertical="top"/>
    </xf>
    <xf numFmtId="0" fontId="37" fillId="2" borderId="0" xfId="0" applyFont="1" applyFill="1" applyAlignment="1">
      <alignment horizontal="left" vertical="center"/>
    </xf>
    <xf numFmtId="166" fontId="38" fillId="2" borderId="0" xfId="3" applyNumberFormat="1" applyFont="1" applyFill="1" applyAlignment="1">
      <alignment vertical="center"/>
    </xf>
    <xf numFmtId="0" fontId="39" fillId="2" borderId="0" xfId="3" applyFont="1" applyFill="1" applyAlignment="1">
      <alignment horizontal="left" vertical="top"/>
    </xf>
    <xf numFmtId="0" fontId="33" fillId="2" borderId="9" xfId="3" applyFont="1" applyFill="1" applyBorder="1" applyAlignment="1" applyProtection="1">
      <alignment horizontal="center" vertical="center" wrapText="1"/>
    </xf>
    <xf numFmtId="0" fontId="8" fillId="2" borderId="6" xfId="3" applyFont="1" applyFill="1" applyBorder="1" applyProtection="1"/>
    <xf numFmtId="0" fontId="23" fillId="5" borderId="3" xfId="3" applyFont="1" applyFill="1" applyBorder="1" applyAlignment="1" applyProtection="1">
      <alignment horizontal="center"/>
    </xf>
    <xf numFmtId="0" fontId="3" fillId="2" borderId="0" xfId="3" applyFill="1" applyBorder="1" applyProtection="1"/>
    <xf numFmtId="0" fontId="22" fillId="2" borderId="2" xfId="3" applyFont="1" applyFill="1" applyBorder="1" applyAlignment="1" applyProtection="1">
      <alignment horizontal="center" vertical="center" wrapText="1"/>
    </xf>
    <xf numFmtId="0" fontId="22" fillId="2" borderId="11" xfId="3" applyFont="1" applyFill="1" applyBorder="1" applyAlignment="1" applyProtection="1">
      <alignment horizontal="center" vertical="center" wrapText="1"/>
    </xf>
    <xf numFmtId="167" fontId="23" fillId="0" borderId="2" xfId="3" applyNumberFormat="1" applyFont="1" applyBorder="1" applyAlignment="1" applyProtection="1">
      <alignment horizontal="center" vertical="center" wrapText="1"/>
    </xf>
    <xf numFmtId="165" fontId="23" fillId="0" borderId="11" xfId="3" applyNumberFormat="1" applyFont="1" applyBorder="1" applyAlignment="1" applyProtection="1">
      <alignment horizontal="center" vertical="center" wrapText="1"/>
    </xf>
    <xf numFmtId="165" fontId="23" fillId="0" borderId="10" xfId="3" applyNumberFormat="1" applyFont="1" applyBorder="1" applyAlignment="1" applyProtection="1">
      <alignment horizontal="center" vertical="center" wrapText="1"/>
    </xf>
    <xf numFmtId="167" fontId="23" fillId="0" borderId="12" xfId="3" applyNumberFormat="1" applyFont="1" applyBorder="1" applyAlignment="1" applyProtection="1">
      <alignment horizontal="center" vertical="center" wrapText="1"/>
    </xf>
    <xf numFmtId="0" fontId="22" fillId="2" borderId="10" xfId="3" applyFont="1" applyFill="1" applyBorder="1" applyAlignment="1" applyProtection="1">
      <alignment horizontal="center" vertical="center" wrapText="1"/>
    </xf>
    <xf numFmtId="0" fontId="22" fillId="2" borderId="12" xfId="3" applyFont="1" applyFill="1" applyBorder="1" applyAlignment="1" applyProtection="1">
      <alignment horizontal="center" vertical="center" wrapText="1"/>
    </xf>
    <xf numFmtId="165" fontId="22" fillId="2" borderId="16" xfId="3" applyNumberFormat="1" applyFont="1" applyFill="1" applyBorder="1" applyAlignment="1" applyProtection="1">
      <alignment horizontal="center" vertical="center" wrapText="1"/>
    </xf>
    <xf numFmtId="0" fontId="3" fillId="2" borderId="15" xfId="3" applyFill="1" applyBorder="1" applyProtection="1"/>
    <xf numFmtId="0" fontId="23" fillId="4" borderId="17" xfId="3" applyFont="1" applyFill="1" applyBorder="1" applyAlignment="1" applyProtection="1">
      <alignment horizontal="center" vertical="center" wrapText="1"/>
    </xf>
    <xf numFmtId="0" fontId="23" fillId="2" borderId="0" xfId="3" applyFont="1" applyFill="1" applyBorder="1" applyProtection="1"/>
    <xf numFmtId="3" fontId="23" fillId="0" borderId="2" xfId="3" applyNumberFormat="1" applyFont="1" applyBorder="1" applyAlignment="1" applyProtection="1">
      <alignment horizontal="center" vertical="center" wrapText="1"/>
    </xf>
    <xf numFmtId="0" fontId="33" fillId="3" borderId="21" xfId="3" applyFont="1" applyFill="1" applyBorder="1" applyAlignment="1" applyProtection="1">
      <alignment horizontal="center" vertical="center" wrapText="1"/>
    </xf>
    <xf numFmtId="0" fontId="22" fillId="6" borderId="17" xfId="3" applyFont="1" applyFill="1" applyBorder="1" applyAlignment="1" applyProtection="1">
      <alignment horizontal="center" vertical="center" wrapText="1"/>
    </xf>
    <xf numFmtId="0" fontId="8" fillId="2" borderId="15" xfId="3" applyFont="1" applyFill="1" applyBorder="1" applyProtection="1"/>
    <xf numFmtId="0" fontId="23" fillId="4" borderId="5" xfId="3" applyFont="1" applyFill="1" applyBorder="1" applyAlignment="1" applyProtection="1">
      <alignment horizontal="center" vertical="center" wrapText="1"/>
    </xf>
    <xf numFmtId="3" fontId="23" fillId="0" borderId="10" xfId="3" applyNumberFormat="1" applyFont="1" applyBorder="1" applyAlignment="1" applyProtection="1">
      <alignment horizontal="center" vertical="center" wrapText="1"/>
    </xf>
    <xf numFmtId="164" fontId="22" fillId="2" borderId="12" xfId="3" applyNumberFormat="1" applyFont="1" applyFill="1" applyBorder="1" applyAlignment="1" applyProtection="1">
      <alignment horizontal="left" vertical="center" wrapText="1"/>
    </xf>
    <xf numFmtId="164" fontId="22" fillId="2" borderId="2" xfId="3" applyNumberFormat="1" applyFont="1" applyFill="1" applyBorder="1" applyAlignment="1" applyProtection="1">
      <alignment horizontal="left" vertical="center" wrapText="1"/>
    </xf>
    <xf numFmtId="3" fontId="23" fillId="0" borderId="11" xfId="3" applyNumberFormat="1" applyFont="1" applyBorder="1" applyAlignment="1" applyProtection="1">
      <alignment horizontal="center" vertical="center" wrapText="1"/>
    </xf>
    <xf numFmtId="0" fontId="22" fillId="2" borderId="2" xfId="3" applyFont="1" applyFill="1" applyBorder="1" applyAlignment="1" applyProtection="1">
      <alignment horizontal="left" vertical="center" wrapText="1"/>
    </xf>
    <xf numFmtId="0" fontId="25" fillId="2" borderId="18" xfId="3" applyFont="1" applyFill="1" applyBorder="1" applyProtection="1"/>
    <xf numFmtId="0" fontId="33" fillId="3" borderId="1" xfId="3" applyFont="1" applyFill="1" applyBorder="1" applyAlignment="1" applyProtection="1">
      <alignment horizontal="center" vertical="center" wrapText="1"/>
    </xf>
    <xf numFmtId="165" fontId="22" fillId="2" borderId="22" xfId="3" applyNumberFormat="1" applyFont="1" applyFill="1" applyBorder="1" applyAlignment="1" applyProtection="1">
      <alignment horizontal="center" vertical="center" wrapText="1"/>
    </xf>
    <xf numFmtId="165" fontId="22" fillId="2" borderId="23" xfId="3" applyNumberFormat="1" applyFont="1" applyFill="1" applyBorder="1" applyAlignment="1" applyProtection="1">
      <alignment horizontal="center" vertical="center" wrapText="1"/>
    </xf>
    <xf numFmtId="0" fontId="3" fillId="2" borderId="18" xfId="3" applyFill="1" applyBorder="1" applyProtection="1"/>
    <xf numFmtId="0" fontId="23" fillId="4" borderId="25" xfId="3" applyFont="1" applyFill="1" applyBorder="1" applyAlignment="1" applyProtection="1">
      <alignment horizontal="center" vertical="center" wrapText="1"/>
    </xf>
    <xf numFmtId="0" fontId="41" fillId="2" borderId="0" xfId="3" applyFont="1" applyFill="1" applyAlignment="1">
      <alignment horizontal="left" vertical="top"/>
    </xf>
    <xf numFmtId="167" fontId="22" fillId="6" borderId="17" xfId="3" applyNumberFormat="1" applyFont="1" applyFill="1" applyBorder="1" applyAlignment="1" applyProtection="1">
      <alignment horizontal="center" vertical="center" wrapText="1"/>
    </xf>
    <xf numFmtId="167" fontId="22" fillId="6" borderId="24" xfId="3" applyNumberFormat="1" applyFont="1" applyFill="1" applyBorder="1" applyAlignment="1" applyProtection="1">
      <alignment horizontal="center" vertical="center" wrapText="1"/>
    </xf>
    <xf numFmtId="0" fontId="8" fillId="2" borderId="8" xfId="3" applyFont="1" applyFill="1" applyBorder="1" applyProtection="1"/>
    <xf numFmtId="0" fontId="42" fillId="5" borderId="3" xfId="3" applyFont="1" applyFill="1" applyBorder="1" applyAlignment="1" applyProtection="1">
      <alignment horizontal="center"/>
    </xf>
    <xf numFmtId="16" fontId="3" fillId="2" borderId="0" xfId="3" applyNumberFormat="1" applyFill="1" applyProtection="1"/>
    <xf numFmtId="0" fontId="42" fillId="5" borderId="5" xfId="3" applyFont="1" applyFill="1" applyBorder="1" applyAlignment="1" applyProtection="1">
      <alignment horizontal="center"/>
    </xf>
    <xf numFmtId="0" fontId="42" fillId="5" borderId="4" xfId="3" applyFont="1" applyFill="1" applyBorder="1" applyAlignment="1" applyProtection="1">
      <alignment horizontal="center"/>
    </xf>
    <xf numFmtId="0" fontId="42" fillId="2" borderId="26" xfId="3" applyFont="1" applyFill="1" applyBorder="1" applyAlignment="1" applyProtection="1">
      <alignment horizontal="center"/>
    </xf>
    <xf numFmtId="0" fontId="22" fillId="0" borderId="30" xfId="3" applyFont="1" applyBorder="1" applyAlignment="1" applyProtection="1">
      <alignment horizontal="center"/>
    </xf>
    <xf numFmtId="0" fontId="22" fillId="0" borderId="31" xfId="3" applyFont="1" applyBorder="1" applyAlignment="1" applyProtection="1">
      <alignment horizontal="center"/>
    </xf>
    <xf numFmtId="0" fontId="23" fillId="5" borderId="30" xfId="3" applyFont="1" applyFill="1" applyBorder="1" applyAlignment="1" applyProtection="1">
      <alignment horizontal="center"/>
    </xf>
    <xf numFmtId="0" fontId="23" fillId="5" borderId="31" xfId="3" applyFont="1" applyFill="1" applyBorder="1" applyAlignment="1" applyProtection="1">
      <alignment horizontal="center"/>
    </xf>
    <xf numFmtId="0" fontId="22" fillId="0" borderId="32" xfId="3" applyFont="1" applyBorder="1" applyAlignment="1" applyProtection="1">
      <alignment horizontal="center"/>
    </xf>
    <xf numFmtId="0" fontId="22" fillId="0" borderId="33" xfId="3" applyFont="1" applyBorder="1" applyAlignment="1" applyProtection="1">
      <alignment horizontal="center"/>
    </xf>
    <xf numFmtId="0" fontId="22" fillId="0" borderId="34" xfId="3" applyFont="1" applyBorder="1" applyAlignment="1" applyProtection="1">
      <alignment horizontal="center"/>
    </xf>
    <xf numFmtId="0" fontId="42" fillId="5" borderId="30" xfId="3" applyFont="1" applyFill="1" applyBorder="1" applyAlignment="1" applyProtection="1">
      <alignment horizontal="center"/>
    </xf>
    <xf numFmtId="0" fontId="42" fillId="2" borderId="0" xfId="3" applyFont="1" applyFill="1" applyBorder="1" applyAlignment="1" applyProtection="1">
      <alignment horizontal="center"/>
    </xf>
    <xf numFmtId="0" fontId="42" fillId="5" borderId="31" xfId="3" applyFont="1" applyFill="1" applyBorder="1" applyAlignment="1" applyProtection="1">
      <alignment horizontal="center"/>
    </xf>
    <xf numFmtId="0" fontId="42" fillId="5" borderId="35" xfId="3" applyFont="1" applyFill="1" applyBorder="1" applyAlignment="1" applyProtection="1">
      <alignment horizontal="center"/>
    </xf>
    <xf numFmtId="0" fontId="42" fillId="5" borderId="36" xfId="3" applyFont="1" applyFill="1" applyBorder="1" applyAlignment="1" applyProtection="1">
      <alignment horizontal="center"/>
    </xf>
    <xf numFmtId="0" fontId="42" fillId="2" borderId="37" xfId="3" applyFont="1" applyFill="1" applyBorder="1" applyAlignment="1" applyProtection="1">
      <alignment horizontal="center"/>
    </xf>
    <xf numFmtId="0" fontId="42" fillId="2" borderId="38" xfId="3" applyFont="1" applyFill="1" applyBorder="1" applyAlignment="1" applyProtection="1">
      <alignment horizontal="center"/>
    </xf>
    <xf numFmtId="0" fontId="42" fillId="5" borderId="39" xfId="3" applyFont="1" applyFill="1" applyBorder="1" applyAlignment="1" applyProtection="1">
      <alignment horizontal="center"/>
    </xf>
    <xf numFmtId="0" fontId="42" fillId="5" borderId="40" xfId="3" applyFont="1" applyFill="1" applyBorder="1" applyAlignment="1" applyProtection="1">
      <alignment horizontal="center"/>
    </xf>
    <xf numFmtId="0" fontId="23" fillId="0" borderId="30" xfId="3" applyFont="1" applyBorder="1" applyAlignment="1" applyProtection="1">
      <alignment horizontal="center"/>
    </xf>
    <xf numFmtId="0" fontId="23" fillId="0" borderId="31" xfId="3" applyFont="1" applyBorder="1" applyAlignment="1" applyProtection="1">
      <alignment horizontal="center"/>
    </xf>
    <xf numFmtId="0" fontId="22" fillId="2" borderId="2" xfId="3" applyFont="1" applyFill="1" applyBorder="1" applyProtection="1"/>
    <xf numFmtId="0" fontId="22" fillId="2" borderId="30" xfId="3" applyFont="1" applyFill="1" applyBorder="1" applyAlignment="1" applyProtection="1">
      <alignment horizontal="center"/>
    </xf>
    <xf numFmtId="0" fontId="22" fillId="2" borderId="31" xfId="3" applyFont="1" applyFill="1" applyBorder="1" applyAlignment="1" applyProtection="1">
      <alignment horizontal="center"/>
    </xf>
    <xf numFmtId="0" fontId="23" fillId="2" borderId="30" xfId="3" applyFont="1" applyFill="1" applyBorder="1" applyAlignment="1" applyProtection="1">
      <alignment horizontal="center"/>
    </xf>
    <xf numFmtId="0" fontId="23" fillId="2" borderId="31" xfId="3" applyFont="1" applyFill="1" applyBorder="1" applyAlignment="1" applyProtection="1">
      <alignment horizontal="center"/>
    </xf>
    <xf numFmtId="0" fontId="22" fillId="2" borderId="32" xfId="3" applyFont="1" applyFill="1" applyBorder="1" applyAlignment="1" applyProtection="1">
      <alignment horizontal="center"/>
    </xf>
    <xf numFmtId="0" fontId="22" fillId="2" borderId="33" xfId="3" applyFont="1" applyFill="1" applyBorder="1" applyAlignment="1" applyProtection="1">
      <alignment horizontal="center"/>
    </xf>
    <xf numFmtId="0" fontId="22" fillId="2" borderId="34" xfId="3" applyFont="1" applyFill="1" applyBorder="1" applyAlignment="1" applyProtection="1">
      <alignment horizontal="center"/>
    </xf>
    <xf numFmtId="0" fontId="23" fillId="0" borderId="33" xfId="3" applyFont="1" applyBorder="1" applyAlignment="1" applyProtection="1">
      <alignment horizontal="center"/>
    </xf>
    <xf numFmtId="0" fontId="33" fillId="3" borderId="15" xfId="3" applyFont="1" applyFill="1" applyBorder="1" applyAlignment="1" applyProtection="1">
      <alignment horizontal="center" vertical="center" wrapText="1"/>
    </xf>
    <xf numFmtId="0" fontId="22" fillId="2" borderId="41" xfId="3" applyFont="1" applyFill="1" applyBorder="1" applyAlignment="1" applyProtection="1">
      <alignment horizontal="center" vertical="center" wrapText="1"/>
    </xf>
    <xf numFmtId="167" fontId="22" fillId="6" borderId="42" xfId="3" applyNumberFormat="1" applyFont="1" applyFill="1" applyBorder="1" applyAlignment="1" applyProtection="1">
      <alignment horizontal="center" vertical="center" wrapText="1"/>
    </xf>
    <xf numFmtId="0" fontId="33" fillId="3" borderId="44" xfId="3" applyFont="1" applyFill="1" applyBorder="1" applyAlignment="1" applyProtection="1">
      <alignment horizontal="center" vertical="center" wrapText="1"/>
    </xf>
    <xf numFmtId="0" fontId="22" fillId="2" borderId="30" xfId="3" applyFont="1" applyFill="1" applyBorder="1" applyAlignment="1" applyProtection="1">
      <alignment horizontal="center" vertical="center" wrapText="1"/>
    </xf>
    <xf numFmtId="0" fontId="22" fillId="2" borderId="45" xfId="3" applyFont="1" applyFill="1" applyBorder="1" applyAlignment="1" applyProtection="1">
      <alignment horizontal="center" vertical="center" wrapText="1"/>
    </xf>
    <xf numFmtId="165" fontId="23" fillId="0" borderId="30" xfId="3" applyNumberFormat="1" applyFont="1" applyBorder="1" applyAlignment="1" applyProtection="1">
      <alignment horizontal="center" vertical="center" wrapText="1"/>
    </xf>
    <xf numFmtId="167" fontId="23" fillId="0" borderId="31" xfId="3" applyNumberFormat="1" applyFont="1" applyBorder="1" applyAlignment="1" applyProtection="1">
      <alignment horizontal="center" vertical="center" wrapText="1"/>
    </xf>
    <xf numFmtId="165" fontId="22" fillId="2" borderId="32" xfId="3" applyNumberFormat="1" applyFont="1" applyFill="1" applyBorder="1" applyAlignment="1" applyProtection="1">
      <alignment horizontal="center" vertical="center" wrapText="1"/>
    </xf>
    <xf numFmtId="0" fontId="23" fillId="4" borderId="33" xfId="3" applyFont="1" applyFill="1" applyBorder="1" applyAlignment="1" applyProtection="1">
      <alignment horizontal="center" vertical="center" wrapText="1"/>
    </xf>
    <xf numFmtId="167" fontId="22" fillId="6" borderId="34" xfId="3" applyNumberFormat="1" applyFont="1" applyFill="1" applyBorder="1" applyAlignment="1" applyProtection="1">
      <alignment horizontal="center" vertical="center" wrapText="1"/>
    </xf>
    <xf numFmtId="0" fontId="16" fillId="2" borderId="0" xfId="3" applyFont="1" applyFill="1" applyAlignment="1" applyProtection="1">
      <alignment vertical="center"/>
    </xf>
    <xf numFmtId="0" fontId="26" fillId="2" borderId="2" xfId="0" applyFont="1" applyFill="1" applyBorder="1"/>
    <xf numFmtId="0" fontId="34" fillId="2" borderId="7" xfId="3" applyFont="1" applyFill="1" applyBorder="1" applyAlignment="1" applyProtection="1">
      <alignment horizontal="center" vertical="center" wrapText="1"/>
    </xf>
    <xf numFmtId="0" fontId="34" fillId="2" borderId="8" xfId="3" applyFont="1" applyFill="1" applyBorder="1" applyAlignment="1" applyProtection="1">
      <alignment horizontal="center" vertical="center" wrapText="1"/>
    </xf>
    <xf numFmtId="0" fontId="33" fillId="2" borderId="27" xfId="3" applyFont="1" applyFill="1" applyBorder="1" applyAlignment="1" applyProtection="1">
      <alignment horizontal="center"/>
    </xf>
    <xf numFmtId="0" fontId="33" fillId="2" borderId="28" xfId="3" applyFont="1" applyFill="1" applyBorder="1" applyAlignment="1" applyProtection="1">
      <alignment horizontal="center"/>
    </xf>
    <xf numFmtId="0" fontId="33" fillId="2" borderId="29" xfId="3" applyFont="1" applyFill="1" applyBorder="1" applyAlignment="1" applyProtection="1">
      <alignment horizontal="center"/>
    </xf>
    <xf numFmtId="0" fontId="33" fillId="0" borderId="27" xfId="3" applyFont="1" applyBorder="1" applyAlignment="1" applyProtection="1">
      <alignment horizontal="center"/>
    </xf>
    <xf numFmtId="0" fontId="33" fillId="0" borderId="28" xfId="3" applyFont="1" applyBorder="1" applyAlignment="1" applyProtection="1">
      <alignment horizontal="center"/>
    </xf>
    <xf numFmtId="0" fontId="33" fillId="0" borderId="29" xfId="3" applyFont="1" applyBorder="1" applyAlignment="1" applyProtection="1">
      <alignment horizontal="center"/>
    </xf>
    <xf numFmtId="0" fontId="31" fillId="2" borderId="0" xfId="3" applyFont="1" applyFill="1" applyAlignment="1" applyProtection="1">
      <alignment horizontal="left" vertical="top" wrapText="1"/>
    </xf>
    <xf numFmtId="0" fontId="0" fillId="2" borderId="0" xfId="0" applyFill="1"/>
    <xf numFmtId="0" fontId="33" fillId="2" borderId="3" xfId="3" applyFont="1" applyFill="1" applyBorder="1" applyAlignment="1" applyProtection="1">
      <alignment horizontal="center" vertical="center" wrapText="1"/>
    </xf>
    <xf numFmtId="0" fontId="26" fillId="2" borderId="3" xfId="0" applyFont="1" applyFill="1" applyBorder="1"/>
    <xf numFmtId="10" fontId="33" fillId="2" borderId="3" xfId="3" applyNumberFormat="1" applyFont="1" applyFill="1" applyBorder="1" applyAlignment="1" applyProtection="1">
      <alignment horizontal="center"/>
    </xf>
    <xf numFmtId="0" fontId="33" fillId="2" borderId="3" xfId="3" applyFont="1" applyFill="1" applyBorder="1" applyAlignment="1" applyProtection="1">
      <alignment horizontal="center"/>
    </xf>
    <xf numFmtId="164" fontId="33" fillId="2" borderId="3" xfId="3" applyNumberFormat="1" applyFont="1" applyFill="1" applyBorder="1" applyAlignment="1" applyProtection="1">
      <alignment horizontal="center" vertical="center" wrapText="1"/>
    </xf>
    <xf numFmtId="0" fontId="33" fillId="3" borderId="27" xfId="3" applyFont="1" applyFill="1" applyBorder="1" applyAlignment="1" applyProtection="1">
      <alignment horizontal="center" vertical="center" wrapText="1"/>
    </xf>
    <xf numFmtId="0" fontId="33" fillId="3" borderId="43" xfId="3" applyFont="1" applyFill="1" applyBorder="1" applyAlignment="1" applyProtection="1">
      <alignment horizontal="center" vertical="center" wrapText="1"/>
    </xf>
    <xf numFmtId="0" fontId="26" fillId="0" borderId="12" xfId="0" applyFont="1" applyBorder="1"/>
    <xf numFmtId="0" fontId="33" fillId="3" borderId="20" xfId="3" applyFont="1" applyFill="1" applyBorder="1" applyAlignment="1" applyProtection="1">
      <alignment horizontal="center" vertical="center" wrapText="1"/>
    </xf>
    <xf numFmtId="0" fontId="33" fillId="3" borderId="14" xfId="3" applyFont="1" applyFill="1" applyBorder="1" applyAlignment="1" applyProtection="1">
      <alignment horizontal="center" vertical="center" wrapText="1"/>
    </xf>
    <xf numFmtId="0" fontId="33" fillId="3" borderId="13" xfId="3" applyFont="1" applyFill="1" applyBorder="1" applyAlignment="1" applyProtection="1">
      <alignment horizontal="center" vertical="center" wrapText="1"/>
    </xf>
    <xf numFmtId="0" fontId="33" fillId="3" borderId="19" xfId="3" applyFont="1" applyFill="1" applyBorder="1" applyAlignment="1" applyProtection="1">
      <alignment horizontal="center" vertical="center" wrapText="1"/>
    </xf>
  </cellXfs>
  <cellStyles count="5">
    <cellStyle name="cf1" xfId="1" xr:uid="{00000000-0005-0000-0000-000000000000}"/>
    <cellStyle name="Hyperlink" xfId="2" xr:uid="{00000000-0005-0000-0000-000001000000}"/>
    <cellStyle name="Normal" xfId="0" builtinId="0" customBuiltin="1"/>
    <cellStyle name="Normal 2" xfId="3" xr:uid="{00000000-0005-0000-0000-000003000000}"/>
    <cellStyle name="Normal_Pubpriv----all07Actives2" xfId="4" xr:uid="{00000000-0005-0000-0000-000004000000}"/>
  </cellStyles>
  <dxfs count="9">
    <dxf>
      <font>
        <color rgb="FFFFFFFF"/>
        <family val="2"/>
      </font>
    </dxf>
    <dxf>
      <font>
        <color rgb="FFFFFFFF"/>
        <family val="2"/>
      </font>
    </dxf>
    <dxf>
      <font>
        <color rgb="FFFFFFFF"/>
        <family val="2"/>
      </font>
    </dxf>
    <dxf>
      <font>
        <color rgb="FFFFFFFF"/>
        <family val="2"/>
      </font>
    </dxf>
    <dxf>
      <font>
        <color rgb="FFFFFFFF"/>
        <family val="2"/>
      </font>
    </dxf>
    <dxf>
      <font>
        <color rgb="FFFFFFFF"/>
        <family val="2"/>
      </font>
    </dxf>
    <dxf>
      <font>
        <color rgb="FFFFFFFF"/>
        <family val="2"/>
      </font>
    </dxf>
    <dxf>
      <font>
        <color rgb="FFFFFFFF"/>
        <family val="2"/>
      </font>
    </dxf>
    <dxf>
      <font>
        <color rgb="FFFFFFFF"/>
        <family val="2"/>
      </font>
    </dxf>
  </dxfs>
  <tableStyles count="0" defaultTableStyle="TableStyleMedium2" defaultPivotStyle="PivotStyleLight16"/>
  <colors>
    <mruColors>
      <color rgb="FFCC99FF"/>
      <color rgb="FFCCCCFF"/>
      <color rgb="FFC9A6E4"/>
      <color rgb="FF3C1A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0</xdr:rowOff>
    </xdr:from>
    <xdr:ext cx="2743200" cy="295275"/>
    <xdr:pic>
      <xdr:nvPicPr>
        <xdr:cNvPr id="2" name="Picture 20" descr="Department for Work and Pensions" title="Department for Work and Pensions">
          <a:extLst>
            <a:ext uri="{FF2B5EF4-FFF2-40B4-BE49-F238E27FC236}">
              <a16:creationId xmlns:a16="http://schemas.microsoft.com/office/drawing/2014/main" id="{7B2E561B-6B40-4208-AD3E-29134AE84D98}"/>
            </a:ext>
          </a:extLst>
        </xdr:cNvPr>
        <xdr:cNvPicPr>
          <a:picLocks noChangeAspect="1"/>
        </xdr:cNvPicPr>
      </xdr:nvPicPr>
      <xdr:blipFill>
        <a:blip xmlns:r="http://schemas.openxmlformats.org/officeDocument/2006/relationships" r:embed="rId1"/>
        <a:srcRect/>
        <a:stretch>
          <a:fillRect/>
        </a:stretch>
      </xdr:blipFill>
      <xdr:spPr>
        <a:xfrm>
          <a:off x="0" y="390525"/>
          <a:ext cx="2743200" cy="295275"/>
        </a:xfrm>
        <a:prstGeom prst="rect">
          <a:avLst/>
        </a:prstGeom>
        <a:noFill/>
        <a:ln cap="flat">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gov.uk/diffuse-mesothelioma-payment/overview"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E30"/>
  <sheetViews>
    <sheetView workbookViewId="0">
      <selection activeCell="A11" sqref="A11"/>
    </sheetView>
  </sheetViews>
  <sheetFormatPr defaultColWidth="9.73046875" defaultRowHeight="15" x14ac:dyDescent="0.4"/>
  <cols>
    <col min="1" max="1" width="17.59765625" style="1" customWidth="1"/>
    <col min="2" max="2" width="103.73046875" style="1" customWidth="1"/>
    <col min="3" max="3" width="11.3984375" style="1" customWidth="1"/>
    <col min="4" max="4" width="9.73046875" style="1" customWidth="1"/>
    <col min="5" max="16384" width="9.73046875" style="1"/>
  </cols>
  <sheetData>
    <row r="2" spans="1:5" ht="24.75" customHeight="1" x14ac:dyDescent="0.4">
      <c r="A2" s="87" t="s">
        <v>84</v>
      </c>
    </row>
    <row r="3" spans="1:5" ht="15.75" x14ac:dyDescent="0.5">
      <c r="C3" s="19"/>
    </row>
    <row r="5" spans="1:5" s="2" customFormat="1" ht="23.25" x14ac:dyDescent="0.5">
      <c r="A5" s="25" t="s">
        <v>121</v>
      </c>
      <c r="B5" s="17"/>
      <c r="C5" s="18"/>
      <c r="D5" s="18"/>
      <c r="E5" s="18"/>
    </row>
    <row r="6" spans="1:5" ht="15.75" x14ac:dyDescent="0.5">
      <c r="A6" s="19"/>
      <c r="B6" s="19"/>
      <c r="C6" s="19"/>
      <c r="D6" s="19"/>
      <c r="E6" s="19"/>
    </row>
    <row r="7" spans="1:5" s="2" customFormat="1" ht="15.75" x14ac:dyDescent="0.5">
      <c r="A7" s="20" t="s">
        <v>122</v>
      </c>
      <c r="B7" s="21"/>
      <c r="C7" s="18"/>
      <c r="D7" s="18"/>
      <c r="E7" s="18"/>
    </row>
    <row r="8" spans="1:5" ht="15.75" x14ac:dyDescent="0.5">
      <c r="A8" s="170" t="s">
        <v>123</v>
      </c>
      <c r="B8" s="170"/>
      <c r="C8" s="19"/>
      <c r="D8" s="19"/>
      <c r="E8" s="19"/>
    </row>
    <row r="9" spans="1:5" ht="15.75" x14ac:dyDescent="0.5">
      <c r="A9" s="20" t="s">
        <v>73</v>
      </c>
      <c r="B9" s="20"/>
      <c r="C9" s="19"/>
      <c r="D9" s="19"/>
      <c r="E9" s="19"/>
    </row>
    <row r="10" spans="1:5" ht="15.75" x14ac:dyDescent="0.5">
      <c r="A10" s="20" t="s">
        <v>81</v>
      </c>
      <c r="B10" s="20"/>
      <c r="C10" s="19"/>
      <c r="D10" s="19"/>
      <c r="E10" s="19"/>
    </row>
    <row r="11" spans="1:5" ht="15.75" x14ac:dyDescent="0.5">
      <c r="A11" s="20" t="s">
        <v>74</v>
      </c>
      <c r="B11" s="20"/>
      <c r="C11" s="19"/>
      <c r="D11" s="19"/>
      <c r="E11" s="19"/>
    </row>
    <row r="12" spans="1:5" ht="15.75" x14ac:dyDescent="0.5">
      <c r="A12" s="19"/>
      <c r="B12" s="19"/>
      <c r="C12" s="19"/>
      <c r="D12" s="19"/>
      <c r="E12" s="19"/>
    </row>
    <row r="13" spans="1:5" ht="15.75" x14ac:dyDescent="0.5">
      <c r="A13" s="19" t="s">
        <v>0</v>
      </c>
      <c r="B13" s="19"/>
      <c r="C13" s="19"/>
      <c r="D13" s="19"/>
      <c r="E13" s="19"/>
    </row>
    <row r="14" spans="1:5" ht="15.75" x14ac:dyDescent="0.5">
      <c r="A14" s="19" t="s">
        <v>1</v>
      </c>
      <c r="B14" s="19"/>
      <c r="C14" s="19"/>
      <c r="D14" s="19"/>
      <c r="E14" s="19"/>
    </row>
    <row r="15" spans="1:5" ht="15.75" x14ac:dyDescent="0.5">
      <c r="A15" s="19"/>
      <c r="B15" s="19"/>
      <c r="C15" s="19"/>
      <c r="D15" s="19"/>
      <c r="E15" s="19"/>
    </row>
    <row r="16" spans="1:5" ht="15.75" x14ac:dyDescent="0.5">
      <c r="A16" s="76" t="s">
        <v>2</v>
      </c>
      <c r="B16" s="19"/>
      <c r="C16" s="19"/>
      <c r="D16" s="19"/>
      <c r="E16" s="19"/>
    </row>
    <row r="17" spans="1:5" ht="15.75" x14ac:dyDescent="0.5">
      <c r="A17" s="22"/>
      <c r="B17" s="19"/>
      <c r="C17" s="19"/>
      <c r="D17" s="19"/>
      <c r="E17" s="19"/>
    </row>
    <row r="18" spans="1:5" ht="18" x14ac:dyDescent="0.55000000000000004">
      <c r="A18" s="75" t="s">
        <v>77</v>
      </c>
      <c r="B18" s="19"/>
      <c r="C18" s="19"/>
      <c r="D18" s="19"/>
      <c r="E18" s="19"/>
    </row>
    <row r="19" spans="1:5" ht="15.75" x14ac:dyDescent="0.5">
      <c r="A19" s="23" t="s">
        <v>3</v>
      </c>
      <c r="B19" s="23" t="s">
        <v>4</v>
      </c>
      <c r="C19" s="19"/>
      <c r="D19" s="19"/>
      <c r="E19" s="19"/>
    </row>
    <row r="20" spans="1:5" ht="15.75" x14ac:dyDescent="0.5">
      <c r="A20" s="24">
        <v>1</v>
      </c>
      <c r="B20" s="26" t="s">
        <v>5</v>
      </c>
      <c r="C20" s="19"/>
      <c r="D20" s="19"/>
      <c r="E20" s="19"/>
    </row>
    <row r="21" spans="1:5" ht="15.75" x14ac:dyDescent="0.5">
      <c r="A21" s="24">
        <v>2</v>
      </c>
      <c r="B21" s="27" t="s">
        <v>6</v>
      </c>
      <c r="C21" s="19"/>
      <c r="D21" s="19"/>
      <c r="E21" s="19"/>
    </row>
    <row r="22" spans="1:5" ht="15.75" x14ac:dyDescent="0.5">
      <c r="A22" s="24">
        <v>3</v>
      </c>
      <c r="B22" s="27" t="s">
        <v>7</v>
      </c>
      <c r="C22" s="19"/>
      <c r="D22" s="19"/>
      <c r="E22" s="19"/>
    </row>
    <row r="23" spans="1:5" ht="15.75" x14ac:dyDescent="0.5">
      <c r="A23" s="24">
        <v>4</v>
      </c>
      <c r="B23" s="27" t="s">
        <v>101</v>
      </c>
      <c r="C23" s="19"/>
      <c r="D23" s="19"/>
      <c r="E23" s="19"/>
    </row>
    <row r="24" spans="1:5" ht="15.75" x14ac:dyDescent="0.5">
      <c r="A24" s="24">
        <v>5</v>
      </c>
      <c r="B24" s="26" t="s">
        <v>102</v>
      </c>
      <c r="C24" s="19"/>
      <c r="D24" s="19"/>
      <c r="E24" s="19"/>
    </row>
    <row r="25" spans="1:5" ht="15.75" x14ac:dyDescent="0.5">
      <c r="A25" s="24">
        <v>6</v>
      </c>
      <c r="B25" s="28" t="s">
        <v>103</v>
      </c>
      <c r="C25" s="19"/>
      <c r="D25" s="19"/>
      <c r="E25" s="19"/>
    </row>
    <row r="26" spans="1:5" ht="15.75" x14ac:dyDescent="0.5">
      <c r="A26" s="24">
        <v>7</v>
      </c>
      <c r="B26" s="28" t="s">
        <v>104</v>
      </c>
      <c r="C26" s="19"/>
      <c r="D26" s="19"/>
      <c r="E26" s="19"/>
    </row>
    <row r="27" spans="1:5" ht="15.75" x14ac:dyDescent="0.5">
      <c r="A27" s="24">
        <v>8</v>
      </c>
      <c r="B27" s="28" t="s">
        <v>8</v>
      </c>
      <c r="C27" s="19"/>
      <c r="D27" s="19"/>
      <c r="E27" s="19"/>
    </row>
    <row r="28" spans="1:5" ht="15.75" x14ac:dyDescent="0.5">
      <c r="A28" s="24">
        <v>9</v>
      </c>
      <c r="B28" s="28" t="s">
        <v>9</v>
      </c>
      <c r="C28" s="19"/>
      <c r="D28" s="19"/>
      <c r="E28" s="19"/>
    </row>
    <row r="29" spans="1:5" x14ac:dyDescent="0.4">
      <c r="A29" s="4"/>
      <c r="B29" s="5"/>
    </row>
    <row r="30" spans="1:5" x14ac:dyDescent="0.4">
      <c r="A30" s="6"/>
      <c r="B30" s="5"/>
    </row>
  </sheetData>
  <mergeCells count="1">
    <mergeCell ref="A8:B8"/>
  </mergeCells>
  <hyperlinks>
    <hyperlink ref="A16" location="Notes!A1" display="Notes" xr:uid="{00000000-0004-0000-0000-000000000000}"/>
    <hyperlink ref="B20" location="'1'!A1" display="Applications received per month" xr:uid="{00000000-0004-0000-0000-000001000000}"/>
    <hyperlink ref="B21" location="'2'!A1" display="Applications received by claim status (successful, unsuccessful, pending, withdrawn)" xr:uid="{00000000-0004-0000-0000-000002000000}"/>
    <hyperlink ref="B22" location="'3'!A1" display="Applications received by whether additional information was required before a decision could be made" xr:uid="{00000000-0004-0000-0000-000003000000}"/>
    <hyperlink ref="B23" location="'4'!A1" display="Applications received by date of diagnosis" xr:uid="{00000000-0004-0000-0000-000004000000}"/>
    <hyperlink ref="B24" location="'5'!A1" display="Applications received by gender of sufferer" xr:uid="{00000000-0004-0000-0000-000005000000}"/>
    <hyperlink ref="B25" location="'6'!A1" display="Applications received by age of sufferer at diagnosis" xr:uid="{00000000-0004-0000-0000-000006000000}"/>
    <hyperlink ref="B26" location="'7'!A1" display="Successful applications received by age of sufferer at diagnosis" xr:uid="{00000000-0004-0000-0000-000007000000}"/>
    <hyperlink ref="B27" location="'8'!A1" display="Total payments made and average (mean) payments made" xr:uid="{00000000-0004-0000-0000-000008000000}"/>
    <hyperlink ref="B28" location="'9'!A1" display="Results of reviewed decisions" xr:uid="{00000000-0004-0000-0000-000009000000}"/>
  </hyperlinks>
  <pageMargins left="0.70000000000000007" right="0.70000000000000007" top="0.75" bottom="0.75" header="0.30000000000000004" footer="0.30000000000000004"/>
  <pageSetup paperSize="9" fitToWidth="0"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23"/>
  <sheetViews>
    <sheetView topLeftCell="P1" workbookViewId="0">
      <selection activeCell="X27" sqref="X27"/>
    </sheetView>
  </sheetViews>
  <sheetFormatPr defaultColWidth="9.73046875" defaultRowHeight="15" x14ac:dyDescent="0.4"/>
  <cols>
    <col min="1" max="8" width="19.73046875" style="1" customWidth="1"/>
    <col min="9" max="13" width="19.73046875" style="7" customWidth="1"/>
    <col min="14" max="19" width="19.73046875" style="1" customWidth="1"/>
    <col min="20" max="20" width="18.59765625" style="1" customWidth="1"/>
    <col min="21" max="21" width="20.59765625" style="1" customWidth="1"/>
    <col min="22" max="22" width="18.73046875" style="1" customWidth="1"/>
    <col min="23" max="23" width="29.265625" style="1" customWidth="1"/>
    <col min="24" max="24" width="23.3984375" style="1" customWidth="1"/>
    <col min="25" max="25" width="20.3984375" style="1" customWidth="1"/>
    <col min="26" max="26" width="12.73046875" style="1" bestFit="1" customWidth="1"/>
    <col min="27" max="27" width="11.3984375" style="1" customWidth="1"/>
    <col min="28" max="28" width="9.73046875" style="1" customWidth="1"/>
    <col min="29" max="16384" width="9.73046875" style="1"/>
  </cols>
  <sheetData>
    <row r="1" spans="1:26" ht="15.75" x14ac:dyDescent="0.5">
      <c r="A1" s="36" t="s">
        <v>10</v>
      </c>
    </row>
    <row r="3" spans="1:26" ht="15.75" x14ac:dyDescent="0.5">
      <c r="A3" s="29" t="s">
        <v>108</v>
      </c>
      <c r="B3" s="30"/>
      <c r="C3" s="30"/>
      <c r="D3" s="30"/>
      <c r="E3" s="30"/>
      <c r="F3" s="30"/>
      <c r="G3" s="30"/>
      <c r="H3" s="30"/>
      <c r="I3" s="37"/>
      <c r="J3" s="37"/>
      <c r="K3" s="37"/>
      <c r="L3" s="37"/>
      <c r="M3" s="37"/>
      <c r="N3" s="30"/>
      <c r="O3" s="30"/>
      <c r="P3" s="30"/>
    </row>
    <row r="4" spans="1:26" ht="15.75" x14ac:dyDescent="0.5">
      <c r="A4" s="30"/>
      <c r="B4" s="70"/>
      <c r="C4" s="70"/>
      <c r="D4" s="70"/>
      <c r="E4" s="71">
        <v>130000</v>
      </c>
      <c r="F4" s="71">
        <v>130000</v>
      </c>
      <c r="G4" s="71">
        <v>130000</v>
      </c>
      <c r="H4" s="70"/>
      <c r="I4" s="71"/>
      <c r="J4" s="71"/>
      <c r="K4" s="71"/>
      <c r="L4" s="71"/>
      <c r="M4" s="71"/>
      <c r="N4" s="70"/>
      <c r="O4" s="70"/>
      <c r="P4" s="70"/>
      <c r="Q4" s="15"/>
      <c r="R4" s="16"/>
      <c r="S4" s="16"/>
      <c r="T4" s="16"/>
      <c r="U4" s="16"/>
      <c r="V4" s="16"/>
      <c r="W4" s="16"/>
      <c r="X4" s="16"/>
      <c r="Y4" s="16"/>
      <c r="Z4" s="16"/>
    </row>
    <row r="5" spans="1:26" ht="16.149999999999999" thickBot="1" x14ac:dyDescent="0.55000000000000004">
      <c r="A5" s="30"/>
      <c r="B5" s="30"/>
      <c r="C5" s="30"/>
      <c r="D5" s="30"/>
      <c r="E5" s="106"/>
      <c r="F5" s="30"/>
      <c r="G5" s="30"/>
      <c r="H5" s="30"/>
      <c r="I5" s="37"/>
      <c r="J5" s="37"/>
      <c r="K5" s="37"/>
      <c r="L5" s="37"/>
      <c r="M5" s="117"/>
      <c r="N5" s="30"/>
      <c r="O5" s="30"/>
      <c r="P5" s="30"/>
      <c r="S5" s="121"/>
      <c r="T5" s="94"/>
      <c r="V5" s="94"/>
      <c r="Y5" s="94"/>
    </row>
    <row r="6" spans="1:26" ht="15.75" customHeight="1" thickTop="1" x14ac:dyDescent="0.4">
      <c r="A6" s="189"/>
      <c r="B6" s="190" t="s">
        <v>21</v>
      </c>
      <c r="C6" s="191"/>
      <c r="D6" s="192" t="s">
        <v>22</v>
      </c>
      <c r="E6" s="191"/>
      <c r="F6" s="192" t="s">
        <v>46</v>
      </c>
      <c r="G6" s="191"/>
      <c r="H6" s="192" t="s">
        <v>117</v>
      </c>
      <c r="I6" s="193"/>
      <c r="J6" s="108"/>
      <c r="K6" s="192" t="s">
        <v>116</v>
      </c>
      <c r="L6" s="193"/>
      <c r="M6" s="118"/>
      <c r="N6" s="192" t="s">
        <v>115</v>
      </c>
      <c r="O6" s="193"/>
      <c r="P6" s="108"/>
      <c r="Q6" s="192" t="s">
        <v>114</v>
      </c>
      <c r="R6" s="193"/>
      <c r="S6" s="118"/>
      <c r="T6" s="192" t="s">
        <v>113</v>
      </c>
      <c r="U6" s="193"/>
      <c r="V6" s="159"/>
      <c r="W6" s="187" t="s">
        <v>129</v>
      </c>
      <c r="X6" s="188"/>
      <c r="Y6" s="162"/>
    </row>
    <row r="7" spans="1:26" ht="15.75" customHeight="1" x14ac:dyDescent="0.4">
      <c r="A7" s="189"/>
      <c r="B7" s="101" t="s">
        <v>78</v>
      </c>
      <c r="C7" s="95" t="s">
        <v>76</v>
      </c>
      <c r="D7" s="96" t="s">
        <v>78</v>
      </c>
      <c r="E7" s="102" t="s">
        <v>76</v>
      </c>
      <c r="F7" s="101" t="s">
        <v>78</v>
      </c>
      <c r="G7" s="95" t="s">
        <v>76</v>
      </c>
      <c r="H7" s="96" t="s">
        <v>78</v>
      </c>
      <c r="I7" s="55" t="s">
        <v>76</v>
      </c>
      <c r="J7" s="95" t="s">
        <v>109</v>
      </c>
      <c r="K7" s="96" t="s">
        <v>78</v>
      </c>
      <c r="L7" s="55" t="s">
        <v>76</v>
      </c>
      <c r="M7" s="95" t="s">
        <v>109</v>
      </c>
      <c r="N7" s="96" t="s">
        <v>78</v>
      </c>
      <c r="O7" s="55" t="s">
        <v>76</v>
      </c>
      <c r="P7" s="95" t="s">
        <v>109</v>
      </c>
      <c r="Q7" s="96" t="s">
        <v>78</v>
      </c>
      <c r="R7" s="55" t="s">
        <v>76</v>
      </c>
      <c r="S7" s="95" t="s">
        <v>109</v>
      </c>
      <c r="T7" s="96" t="s">
        <v>78</v>
      </c>
      <c r="U7" s="55" t="s">
        <v>76</v>
      </c>
      <c r="V7" s="160" t="s">
        <v>109</v>
      </c>
      <c r="W7" s="163" t="s">
        <v>78</v>
      </c>
      <c r="X7" s="55" t="s">
        <v>76</v>
      </c>
      <c r="Y7" s="164" t="s">
        <v>109</v>
      </c>
    </row>
    <row r="8" spans="1:26" ht="15.75" customHeight="1" x14ac:dyDescent="0.4">
      <c r="A8" s="113" t="s">
        <v>26</v>
      </c>
      <c r="B8" s="112">
        <v>0</v>
      </c>
      <c r="C8" s="107">
        <v>0</v>
      </c>
      <c r="D8" s="98">
        <v>2600000</v>
      </c>
      <c r="E8" s="97">
        <v>118000</v>
      </c>
      <c r="F8" s="98">
        <v>4200000</v>
      </c>
      <c r="G8" s="97">
        <v>139000</v>
      </c>
      <c r="H8" s="98">
        <v>2600000</v>
      </c>
      <c r="I8" s="73">
        <v>155000</v>
      </c>
      <c r="J8" s="97" t="s">
        <v>44</v>
      </c>
      <c r="K8" s="98">
        <v>4700000</v>
      </c>
      <c r="L8" s="73">
        <v>144000</v>
      </c>
      <c r="M8" s="100">
        <v>719000</v>
      </c>
      <c r="N8" s="99">
        <v>5500000</v>
      </c>
      <c r="O8" s="73">
        <v>150000</v>
      </c>
      <c r="P8" s="97">
        <v>903000</v>
      </c>
      <c r="Q8" s="98">
        <v>2500000</v>
      </c>
      <c r="R8" s="73">
        <v>145000</v>
      </c>
      <c r="S8" s="100">
        <v>344000</v>
      </c>
      <c r="T8" s="99" t="s">
        <v>90</v>
      </c>
      <c r="U8" s="73">
        <v>138000</v>
      </c>
      <c r="V8" s="97">
        <v>379000</v>
      </c>
      <c r="W8" s="165" t="s">
        <v>131</v>
      </c>
      <c r="X8" s="73">
        <v>149000</v>
      </c>
      <c r="Y8" s="166">
        <v>383000</v>
      </c>
    </row>
    <row r="9" spans="1:26" ht="15.75" customHeight="1" x14ac:dyDescent="0.4">
      <c r="A9" s="114" t="s">
        <v>27</v>
      </c>
      <c r="B9" s="115">
        <v>0</v>
      </c>
      <c r="C9" s="107">
        <v>0</v>
      </c>
      <c r="D9" s="98">
        <v>1800000</v>
      </c>
      <c r="E9" s="97">
        <v>127000</v>
      </c>
      <c r="F9" s="98">
        <v>2100000</v>
      </c>
      <c r="G9" s="100">
        <v>142000</v>
      </c>
      <c r="H9" s="99">
        <v>3900000</v>
      </c>
      <c r="I9" s="73">
        <v>150000</v>
      </c>
      <c r="J9" s="100" t="s">
        <v>44</v>
      </c>
      <c r="K9" s="99">
        <v>3900000</v>
      </c>
      <c r="L9" s="73">
        <v>150000</v>
      </c>
      <c r="M9" s="97">
        <v>568000</v>
      </c>
      <c r="N9" s="98">
        <v>2500000</v>
      </c>
      <c r="O9" s="73">
        <v>136000</v>
      </c>
      <c r="P9" s="97">
        <v>340000</v>
      </c>
      <c r="Q9" s="98">
        <v>2600000</v>
      </c>
      <c r="R9" s="73">
        <v>142000</v>
      </c>
      <c r="S9" s="97">
        <v>437000</v>
      </c>
      <c r="T9" s="98" t="s">
        <v>91</v>
      </c>
      <c r="U9" s="73">
        <v>137000</v>
      </c>
      <c r="V9" s="97">
        <v>155000</v>
      </c>
      <c r="W9" s="165" t="s">
        <v>130</v>
      </c>
      <c r="X9" s="73">
        <v>144000</v>
      </c>
      <c r="Y9" s="166">
        <v>370000</v>
      </c>
    </row>
    <row r="10" spans="1:26" ht="15.75" customHeight="1" x14ac:dyDescent="0.4">
      <c r="A10" s="114" t="s">
        <v>28</v>
      </c>
      <c r="B10" s="115">
        <v>0</v>
      </c>
      <c r="C10" s="107">
        <v>0</v>
      </c>
      <c r="D10" s="98">
        <v>3900000</v>
      </c>
      <c r="E10" s="100">
        <v>127000</v>
      </c>
      <c r="F10" s="99">
        <v>3300000</v>
      </c>
      <c r="G10" s="100">
        <v>140000</v>
      </c>
      <c r="H10" s="99">
        <v>2200000</v>
      </c>
      <c r="I10" s="73">
        <v>141000</v>
      </c>
      <c r="J10" s="97" t="s">
        <v>44</v>
      </c>
      <c r="K10" s="98">
        <v>2800000</v>
      </c>
      <c r="L10" s="73">
        <v>149000</v>
      </c>
      <c r="M10" s="97">
        <v>455000</v>
      </c>
      <c r="N10" s="98">
        <v>1800000</v>
      </c>
      <c r="O10" s="73">
        <v>151000</v>
      </c>
      <c r="P10" s="97">
        <v>287000</v>
      </c>
      <c r="Q10" s="98">
        <v>1700000</v>
      </c>
      <c r="R10" s="73">
        <v>142000</v>
      </c>
      <c r="S10" s="97">
        <v>321000</v>
      </c>
      <c r="T10" s="98" t="s">
        <v>92</v>
      </c>
      <c r="U10" s="73">
        <v>148000</v>
      </c>
      <c r="V10" s="97">
        <v>283000</v>
      </c>
      <c r="W10" s="165" t="s">
        <v>132</v>
      </c>
      <c r="X10" s="73">
        <v>138000</v>
      </c>
      <c r="Y10" s="166">
        <v>263000</v>
      </c>
    </row>
    <row r="11" spans="1:26" ht="15.75" customHeight="1" x14ac:dyDescent="0.4">
      <c r="A11" s="113" t="s">
        <v>29</v>
      </c>
      <c r="B11" s="99">
        <v>3100000</v>
      </c>
      <c r="C11" s="97">
        <v>124000</v>
      </c>
      <c r="D11" s="98">
        <v>3100000</v>
      </c>
      <c r="E11" s="100">
        <v>130000</v>
      </c>
      <c r="F11" s="99">
        <v>4000000</v>
      </c>
      <c r="G11" s="100">
        <v>144000</v>
      </c>
      <c r="H11" s="99">
        <v>3900000</v>
      </c>
      <c r="I11" s="73">
        <v>143000</v>
      </c>
      <c r="J11" s="97" t="s">
        <v>44</v>
      </c>
      <c r="K11" s="98">
        <v>2400000</v>
      </c>
      <c r="L11" s="73">
        <v>152000</v>
      </c>
      <c r="M11" s="100">
        <v>446000</v>
      </c>
      <c r="N11" s="99">
        <v>3800000</v>
      </c>
      <c r="O11" s="73">
        <v>140000</v>
      </c>
      <c r="P11" s="97">
        <v>599000</v>
      </c>
      <c r="Q11" s="98">
        <v>2300000</v>
      </c>
      <c r="R11" s="73">
        <v>136000</v>
      </c>
      <c r="S11" s="97">
        <v>339000</v>
      </c>
      <c r="T11" s="98" t="s">
        <v>93</v>
      </c>
      <c r="U11" s="73">
        <v>138000</v>
      </c>
      <c r="V11" s="97">
        <v>356000</v>
      </c>
      <c r="W11" s="165" t="s">
        <v>132</v>
      </c>
      <c r="X11" s="73">
        <v>132000</v>
      </c>
      <c r="Y11" s="166">
        <v>297000</v>
      </c>
    </row>
    <row r="12" spans="1:26" ht="15.75" customHeight="1" x14ac:dyDescent="0.4">
      <c r="A12" s="114" t="s">
        <v>30</v>
      </c>
      <c r="B12" s="98">
        <v>3800000</v>
      </c>
      <c r="C12" s="97">
        <v>122000</v>
      </c>
      <c r="D12" s="98">
        <v>2700000</v>
      </c>
      <c r="E12" s="97">
        <v>136000</v>
      </c>
      <c r="F12" s="98">
        <v>2400000</v>
      </c>
      <c r="G12" s="97">
        <v>142000</v>
      </c>
      <c r="H12" s="98">
        <v>3000000</v>
      </c>
      <c r="I12" s="73">
        <v>145000</v>
      </c>
      <c r="J12" s="97" t="s">
        <v>44</v>
      </c>
      <c r="K12" s="98">
        <v>2800000</v>
      </c>
      <c r="L12" s="73">
        <v>147000</v>
      </c>
      <c r="M12" s="97">
        <v>440000</v>
      </c>
      <c r="N12" s="98">
        <v>1600000</v>
      </c>
      <c r="O12" s="73">
        <v>137000</v>
      </c>
      <c r="P12" s="97">
        <v>238000</v>
      </c>
      <c r="Q12" s="98">
        <v>3100000</v>
      </c>
      <c r="R12" s="73">
        <v>139000</v>
      </c>
      <c r="S12" s="97">
        <v>465000</v>
      </c>
      <c r="T12" s="98" t="s">
        <v>90</v>
      </c>
      <c r="U12" s="73">
        <v>137000</v>
      </c>
      <c r="V12" s="97">
        <v>390000</v>
      </c>
      <c r="W12" s="165" t="s">
        <v>133</v>
      </c>
      <c r="X12" s="73">
        <v>142000</v>
      </c>
      <c r="Y12" s="166">
        <v>220000</v>
      </c>
    </row>
    <row r="13" spans="1:26" ht="15.75" customHeight="1" x14ac:dyDescent="0.4">
      <c r="A13" s="114" t="s">
        <v>31</v>
      </c>
      <c r="B13" s="98">
        <v>4000000</v>
      </c>
      <c r="C13" s="100">
        <v>129000</v>
      </c>
      <c r="D13" s="99">
        <v>3100000</v>
      </c>
      <c r="E13" s="97">
        <v>142000</v>
      </c>
      <c r="F13" s="98">
        <v>1900000</v>
      </c>
      <c r="G13" s="97">
        <v>150000</v>
      </c>
      <c r="H13" s="98">
        <v>1900000</v>
      </c>
      <c r="I13" s="73">
        <v>147000</v>
      </c>
      <c r="J13" s="97" t="s">
        <v>44</v>
      </c>
      <c r="K13" s="98">
        <v>4300000</v>
      </c>
      <c r="L13" s="73">
        <v>158000</v>
      </c>
      <c r="M13" s="97">
        <v>586000</v>
      </c>
      <c r="N13" s="98">
        <v>3300000</v>
      </c>
      <c r="O13" s="73">
        <v>145000</v>
      </c>
      <c r="P13" s="100">
        <v>541000</v>
      </c>
      <c r="Q13" s="99">
        <v>1400000</v>
      </c>
      <c r="R13" s="73">
        <v>144000</v>
      </c>
      <c r="S13" s="97">
        <v>236000</v>
      </c>
      <c r="T13" s="98" t="s">
        <v>94</v>
      </c>
      <c r="U13" s="73">
        <v>141000</v>
      </c>
      <c r="V13" s="97">
        <v>372000</v>
      </c>
      <c r="W13" s="165" t="s">
        <v>134</v>
      </c>
      <c r="X13" s="73">
        <v>143000</v>
      </c>
      <c r="Y13" s="166">
        <v>257000</v>
      </c>
    </row>
    <row r="14" spans="1:26" ht="15.75" customHeight="1" x14ac:dyDescent="0.4">
      <c r="A14" s="114" t="s">
        <v>32</v>
      </c>
      <c r="B14" s="98">
        <v>2500000</v>
      </c>
      <c r="C14" s="97">
        <v>119000</v>
      </c>
      <c r="D14" s="98">
        <v>3600000</v>
      </c>
      <c r="E14" s="97">
        <v>130000</v>
      </c>
      <c r="F14" s="98">
        <v>1900000</v>
      </c>
      <c r="G14" s="100">
        <v>135000</v>
      </c>
      <c r="H14" s="99">
        <v>4400000</v>
      </c>
      <c r="I14" s="73">
        <v>146000</v>
      </c>
      <c r="J14" s="97" t="s">
        <v>44</v>
      </c>
      <c r="K14" s="98">
        <v>3400000</v>
      </c>
      <c r="L14" s="73">
        <v>136000</v>
      </c>
      <c r="M14" s="100">
        <v>52000</v>
      </c>
      <c r="N14" s="99">
        <v>2000000</v>
      </c>
      <c r="O14" s="73">
        <v>131000</v>
      </c>
      <c r="P14" s="97">
        <v>320000</v>
      </c>
      <c r="Q14" s="98">
        <v>2200000</v>
      </c>
      <c r="R14" s="73">
        <v>154000</v>
      </c>
      <c r="S14" s="100">
        <v>351000</v>
      </c>
      <c r="T14" s="99" t="s">
        <v>95</v>
      </c>
      <c r="U14" s="73">
        <v>140000</v>
      </c>
      <c r="V14" s="97">
        <v>315000</v>
      </c>
      <c r="W14" s="165" t="s">
        <v>133</v>
      </c>
      <c r="X14" s="73">
        <v>142000</v>
      </c>
      <c r="Y14" s="166">
        <v>265000</v>
      </c>
    </row>
    <row r="15" spans="1:26" ht="15.75" customHeight="1" x14ac:dyDescent="0.4">
      <c r="A15" s="114" t="s">
        <v>33</v>
      </c>
      <c r="B15" s="98">
        <v>4200000</v>
      </c>
      <c r="C15" s="97">
        <v>128000</v>
      </c>
      <c r="D15" s="98">
        <v>3900000</v>
      </c>
      <c r="E15" s="97">
        <v>140000</v>
      </c>
      <c r="F15" s="98">
        <v>1600000</v>
      </c>
      <c r="G15" s="97">
        <v>131000</v>
      </c>
      <c r="H15" s="98">
        <v>2000000</v>
      </c>
      <c r="I15" s="73">
        <v>145000</v>
      </c>
      <c r="J15" s="100" t="s">
        <v>44</v>
      </c>
      <c r="K15" s="99">
        <v>3100000</v>
      </c>
      <c r="L15" s="73">
        <v>142000</v>
      </c>
      <c r="M15" s="97">
        <v>483000</v>
      </c>
      <c r="N15" s="98">
        <v>2200000</v>
      </c>
      <c r="O15" s="73">
        <v>163000</v>
      </c>
      <c r="P15" s="100">
        <v>294000</v>
      </c>
      <c r="Q15" s="99">
        <v>2200000</v>
      </c>
      <c r="R15" s="73">
        <v>155000</v>
      </c>
      <c r="S15" s="97">
        <v>375000</v>
      </c>
      <c r="T15" s="98" t="s">
        <v>96</v>
      </c>
      <c r="U15" s="73">
        <v>148000</v>
      </c>
      <c r="V15" s="97">
        <v>459000</v>
      </c>
      <c r="W15" s="165" t="s">
        <v>132</v>
      </c>
      <c r="X15" s="73">
        <v>148000</v>
      </c>
      <c r="Y15" s="166">
        <v>314000</v>
      </c>
    </row>
    <row r="16" spans="1:26" ht="15.75" customHeight="1" x14ac:dyDescent="0.4">
      <c r="A16" s="114" t="s">
        <v>34</v>
      </c>
      <c r="B16" s="98">
        <v>3500000</v>
      </c>
      <c r="C16" s="97">
        <v>117000</v>
      </c>
      <c r="D16" s="98">
        <v>1500000</v>
      </c>
      <c r="E16" s="97">
        <v>140000</v>
      </c>
      <c r="F16" s="98">
        <v>2100000</v>
      </c>
      <c r="G16" s="97">
        <v>151000</v>
      </c>
      <c r="H16" s="98">
        <v>2400000</v>
      </c>
      <c r="I16" s="73">
        <v>138000</v>
      </c>
      <c r="J16" s="97" t="s">
        <v>44</v>
      </c>
      <c r="K16" s="98">
        <v>2100000</v>
      </c>
      <c r="L16" s="73">
        <v>150000</v>
      </c>
      <c r="M16" s="97">
        <v>351000</v>
      </c>
      <c r="N16" s="98">
        <v>3300000</v>
      </c>
      <c r="O16" s="73">
        <v>149000</v>
      </c>
      <c r="P16" s="97">
        <v>543000</v>
      </c>
      <c r="Q16" s="98">
        <v>2700000</v>
      </c>
      <c r="R16" s="73">
        <v>152000</v>
      </c>
      <c r="S16" s="97">
        <v>453000</v>
      </c>
      <c r="T16" s="98" t="s">
        <v>97</v>
      </c>
      <c r="U16" s="73">
        <v>142000</v>
      </c>
      <c r="V16" s="97">
        <v>420000</v>
      </c>
      <c r="W16" s="165" t="s">
        <v>135</v>
      </c>
      <c r="X16" s="73">
        <v>143000</v>
      </c>
      <c r="Y16" s="166">
        <v>444000</v>
      </c>
    </row>
    <row r="17" spans="1:25" ht="15.75" customHeight="1" x14ac:dyDescent="0.4">
      <c r="A17" s="114" t="s">
        <v>35</v>
      </c>
      <c r="B17" s="98">
        <v>3500000</v>
      </c>
      <c r="C17" s="100">
        <v>120000</v>
      </c>
      <c r="D17" s="99">
        <v>2100000</v>
      </c>
      <c r="E17" s="97">
        <v>148000</v>
      </c>
      <c r="F17" s="98">
        <v>1700000</v>
      </c>
      <c r="G17" s="100">
        <v>138000</v>
      </c>
      <c r="H17" s="99">
        <v>3300000</v>
      </c>
      <c r="I17" s="73">
        <v>145000</v>
      </c>
      <c r="J17" s="97" t="s">
        <v>44</v>
      </c>
      <c r="K17" s="98">
        <v>4500000</v>
      </c>
      <c r="L17" s="73">
        <v>156000</v>
      </c>
      <c r="M17" s="97">
        <v>762000</v>
      </c>
      <c r="N17" s="98">
        <v>2000000</v>
      </c>
      <c r="O17" s="73">
        <v>155000</v>
      </c>
      <c r="P17" s="97">
        <v>381000</v>
      </c>
      <c r="Q17" s="98">
        <v>1900000</v>
      </c>
      <c r="R17" s="73">
        <v>137000</v>
      </c>
      <c r="S17" s="100">
        <v>322000</v>
      </c>
      <c r="T17" s="99" t="s">
        <v>92</v>
      </c>
      <c r="U17" s="73">
        <v>156000</v>
      </c>
      <c r="V17" s="97">
        <v>225000</v>
      </c>
      <c r="W17" s="165" t="s">
        <v>136</v>
      </c>
      <c r="X17" s="73">
        <v>143000</v>
      </c>
      <c r="Y17" s="166">
        <v>231000</v>
      </c>
    </row>
    <row r="18" spans="1:25" ht="15.75" customHeight="1" x14ac:dyDescent="0.4">
      <c r="A18" s="114" t="s">
        <v>36</v>
      </c>
      <c r="B18" s="98">
        <v>2700000</v>
      </c>
      <c r="C18" s="97">
        <v>121000</v>
      </c>
      <c r="D18" s="98">
        <v>3500000</v>
      </c>
      <c r="E18" s="97">
        <v>146000</v>
      </c>
      <c r="F18" s="98">
        <v>3600000</v>
      </c>
      <c r="G18" s="97">
        <v>142000</v>
      </c>
      <c r="H18" s="98">
        <v>3700000</v>
      </c>
      <c r="I18" s="73">
        <v>150000</v>
      </c>
      <c r="J18" s="100" t="s">
        <v>44</v>
      </c>
      <c r="K18" s="99">
        <v>3100000</v>
      </c>
      <c r="L18" s="73">
        <v>146000</v>
      </c>
      <c r="M18" s="97">
        <v>467000</v>
      </c>
      <c r="N18" s="98">
        <v>2200000</v>
      </c>
      <c r="O18" s="73">
        <v>135000</v>
      </c>
      <c r="P18" s="97">
        <v>315000</v>
      </c>
      <c r="Q18" s="98">
        <v>2800000</v>
      </c>
      <c r="R18" s="73">
        <v>140000</v>
      </c>
      <c r="S18" s="100">
        <v>433000</v>
      </c>
      <c r="T18" s="99" t="s">
        <v>98</v>
      </c>
      <c r="U18" s="73">
        <v>146000</v>
      </c>
      <c r="V18" s="97">
        <v>319000</v>
      </c>
      <c r="W18" s="165" t="s">
        <v>137</v>
      </c>
      <c r="X18" s="73">
        <v>141000</v>
      </c>
      <c r="Y18" s="166">
        <v>418000</v>
      </c>
    </row>
    <row r="19" spans="1:25" ht="15.75" customHeight="1" x14ac:dyDescent="0.4">
      <c r="A19" s="114" t="s">
        <v>37</v>
      </c>
      <c r="B19" s="98">
        <v>2900000</v>
      </c>
      <c r="C19" s="100">
        <v>117000</v>
      </c>
      <c r="D19" s="99">
        <v>4100000</v>
      </c>
      <c r="E19" s="97">
        <v>141000</v>
      </c>
      <c r="F19" s="98">
        <v>2700000</v>
      </c>
      <c r="G19" s="100">
        <v>144000</v>
      </c>
      <c r="H19" s="99">
        <v>2600000</v>
      </c>
      <c r="I19" s="73">
        <v>136000</v>
      </c>
      <c r="J19" s="100" t="s">
        <v>44</v>
      </c>
      <c r="K19" s="99">
        <v>1500000</v>
      </c>
      <c r="L19" s="73">
        <v>149000</v>
      </c>
      <c r="M19" s="97">
        <v>233000</v>
      </c>
      <c r="N19" s="98">
        <v>2300000</v>
      </c>
      <c r="O19" s="73">
        <v>129000</v>
      </c>
      <c r="P19" s="100">
        <v>367000</v>
      </c>
      <c r="Q19" s="99">
        <v>1400000</v>
      </c>
      <c r="R19" s="73">
        <v>145000</v>
      </c>
      <c r="S19" s="100">
        <v>259000</v>
      </c>
      <c r="T19" s="99" t="s">
        <v>99</v>
      </c>
      <c r="U19" s="73">
        <v>151000</v>
      </c>
      <c r="V19" s="97">
        <v>320000</v>
      </c>
      <c r="W19" s="165" t="s">
        <v>138</v>
      </c>
      <c r="X19" s="73">
        <v>140000</v>
      </c>
      <c r="Y19" s="166">
        <v>401000</v>
      </c>
    </row>
    <row r="20" spans="1:25" ht="15.75" customHeight="1" thickBot="1" x14ac:dyDescent="0.45">
      <c r="A20" s="116" t="s">
        <v>38</v>
      </c>
      <c r="B20" s="103">
        <v>30200000</v>
      </c>
      <c r="C20" s="105"/>
      <c r="D20" s="103">
        <v>36000000</v>
      </c>
      <c r="E20" s="105"/>
      <c r="F20" s="103">
        <v>31500000</v>
      </c>
      <c r="G20" s="105"/>
      <c r="H20" s="103">
        <v>36000000</v>
      </c>
      <c r="I20" s="111"/>
      <c r="J20" s="109" t="s">
        <v>110</v>
      </c>
      <c r="K20" s="119">
        <v>38700000</v>
      </c>
      <c r="L20" s="111"/>
      <c r="M20" s="124" t="s">
        <v>120</v>
      </c>
      <c r="N20" s="103">
        <v>32400000</v>
      </c>
      <c r="O20" s="111"/>
      <c r="P20" s="124" t="s">
        <v>119</v>
      </c>
      <c r="Q20" s="103">
        <v>26800000</v>
      </c>
      <c r="R20" s="122"/>
      <c r="S20" s="125" t="s">
        <v>111</v>
      </c>
      <c r="T20" s="120" t="s">
        <v>100</v>
      </c>
      <c r="U20" s="111"/>
      <c r="V20" s="161" t="s">
        <v>112</v>
      </c>
      <c r="W20" s="167">
        <v>23151072</v>
      </c>
      <c r="X20" s="168"/>
      <c r="Y20" s="169" t="s">
        <v>139</v>
      </c>
    </row>
    <row r="21" spans="1:25" ht="15.4" thickTop="1" x14ac:dyDescent="0.4">
      <c r="B21" s="104"/>
      <c r="C21" s="104"/>
      <c r="D21" s="104"/>
      <c r="E21" s="104"/>
      <c r="F21" s="104"/>
      <c r="G21" s="104"/>
      <c r="H21" s="104"/>
      <c r="I21" s="110"/>
      <c r="J21" s="110"/>
      <c r="L21" s="110"/>
      <c r="M21" s="110"/>
      <c r="N21" s="104"/>
      <c r="O21" s="104"/>
      <c r="P21" s="104"/>
      <c r="Q21" s="104"/>
      <c r="T21" s="104"/>
      <c r="U21" s="104"/>
      <c r="V21" s="104"/>
    </row>
    <row r="22" spans="1:25" x14ac:dyDescent="0.4">
      <c r="A22" s="88" t="s">
        <v>50</v>
      </c>
      <c r="B22" s="89"/>
      <c r="C22" s="89"/>
      <c r="D22" s="89"/>
      <c r="E22" s="89"/>
      <c r="F22" s="89"/>
      <c r="G22" s="89"/>
      <c r="H22" s="89"/>
      <c r="I22" s="89"/>
      <c r="J22" s="89"/>
      <c r="K22" s="89"/>
    </row>
    <row r="23" spans="1:25" ht="18" x14ac:dyDescent="0.4">
      <c r="A23" s="123" t="s">
        <v>118</v>
      </c>
      <c r="B23" s="90"/>
      <c r="C23" s="90"/>
      <c r="D23" s="90"/>
      <c r="E23" s="90"/>
      <c r="F23" s="90"/>
      <c r="G23" s="90"/>
      <c r="H23" s="90"/>
      <c r="I23" s="90"/>
      <c r="J23" s="90"/>
      <c r="K23" s="90"/>
    </row>
  </sheetData>
  <mergeCells count="10">
    <mergeCell ref="W6:X6"/>
    <mergeCell ref="A6:A7"/>
    <mergeCell ref="B6:C6"/>
    <mergeCell ref="D6:E6"/>
    <mergeCell ref="F6:G6"/>
    <mergeCell ref="H6:I6"/>
    <mergeCell ref="T6:U6"/>
    <mergeCell ref="Q6:R6"/>
    <mergeCell ref="K6:L6"/>
    <mergeCell ref="N6:O6"/>
  </mergeCells>
  <phoneticPr fontId="40" type="noConversion"/>
  <hyperlinks>
    <hyperlink ref="A1" location="Contents!A1" display="Back to Contents" xr:uid="{00000000-0004-0000-0900-000000000000}"/>
  </hyperlinks>
  <pageMargins left="0.70000000000000007" right="0.70000000000000007" top="0.75" bottom="0.75" header="0.30000000000000004" footer="0.30000000000000004"/>
  <pageSetup paperSize="9" fitToWidth="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14"/>
  <sheetViews>
    <sheetView tabSelected="1" workbookViewId="0">
      <selection activeCell="A14" sqref="A14:Y14"/>
    </sheetView>
  </sheetViews>
  <sheetFormatPr defaultColWidth="9.73046875" defaultRowHeight="15" x14ac:dyDescent="0.4"/>
  <cols>
    <col min="1" max="1" width="39.73046875" style="1" customWidth="1"/>
    <col min="2" max="7" width="20.73046875" style="1" customWidth="1"/>
    <col min="8" max="8" width="20.86328125" style="1" customWidth="1"/>
    <col min="9" max="9" width="20.265625" style="1" customWidth="1"/>
    <col min="10" max="10" width="22" style="1" customWidth="1"/>
    <col min="11" max="16384" width="9.73046875" style="1"/>
  </cols>
  <sheetData>
    <row r="1" spans="1:25" ht="15.75" x14ac:dyDescent="0.5">
      <c r="A1" s="36" t="s">
        <v>10</v>
      </c>
    </row>
    <row r="3" spans="1:25" ht="15.75" x14ac:dyDescent="0.5">
      <c r="A3" s="29" t="s">
        <v>72</v>
      </c>
      <c r="B3" s="30"/>
      <c r="C3" s="30"/>
      <c r="D3" s="30"/>
      <c r="E3" s="30"/>
      <c r="F3" s="30"/>
      <c r="G3" s="30"/>
      <c r="H3" s="30"/>
      <c r="I3" s="30"/>
      <c r="J3" s="30"/>
      <c r="K3" s="30"/>
      <c r="L3" s="30"/>
      <c r="M3" s="30"/>
      <c r="N3" s="30"/>
      <c r="O3" s="30"/>
      <c r="P3" s="30"/>
      <c r="Q3" s="30"/>
      <c r="R3" s="30"/>
      <c r="S3" s="30"/>
      <c r="T3" s="30"/>
      <c r="U3" s="30"/>
      <c r="V3" s="30"/>
      <c r="W3" s="30"/>
      <c r="X3" s="30"/>
      <c r="Y3" s="30"/>
    </row>
    <row r="4" spans="1:25" ht="15.75" x14ac:dyDescent="0.5">
      <c r="A4" s="30"/>
      <c r="B4" s="30"/>
      <c r="C4" s="30"/>
      <c r="D4" s="30"/>
      <c r="E4" s="30"/>
      <c r="F4" s="30"/>
      <c r="G4" s="30"/>
      <c r="H4" s="30"/>
      <c r="I4" s="30"/>
      <c r="J4" s="30"/>
      <c r="K4" s="30"/>
      <c r="L4" s="30"/>
      <c r="M4" s="30"/>
      <c r="N4" s="30"/>
      <c r="O4" s="30"/>
      <c r="P4" s="30"/>
      <c r="Q4" s="30"/>
      <c r="R4" s="30"/>
      <c r="S4" s="30"/>
      <c r="T4" s="30"/>
      <c r="U4" s="30"/>
      <c r="V4" s="30"/>
      <c r="W4" s="30"/>
      <c r="X4" s="30"/>
      <c r="Y4" s="30"/>
    </row>
    <row r="5" spans="1:25" ht="15.75" x14ac:dyDescent="0.5">
      <c r="A5" s="83"/>
      <c r="B5" s="81" t="s">
        <v>21</v>
      </c>
      <c r="C5" s="82" t="s">
        <v>22</v>
      </c>
      <c r="D5" s="82" t="s">
        <v>23</v>
      </c>
      <c r="E5" s="82" t="s">
        <v>24</v>
      </c>
      <c r="F5" s="82" t="s">
        <v>25</v>
      </c>
      <c r="G5" s="82" t="s">
        <v>71</v>
      </c>
      <c r="H5" s="82" t="s">
        <v>83</v>
      </c>
      <c r="I5" s="82" t="s">
        <v>86</v>
      </c>
      <c r="J5" s="82" t="s">
        <v>126</v>
      </c>
      <c r="K5" s="30"/>
      <c r="L5" s="30"/>
      <c r="M5" s="30"/>
      <c r="N5" s="30"/>
      <c r="O5" s="30"/>
      <c r="P5" s="30"/>
      <c r="Q5" s="30"/>
      <c r="R5" s="30"/>
      <c r="S5" s="30"/>
      <c r="T5" s="30"/>
      <c r="U5" s="30"/>
      <c r="V5" s="30"/>
      <c r="W5" s="30"/>
      <c r="X5" s="30"/>
      <c r="Y5" s="30"/>
    </row>
    <row r="6" spans="1:25" ht="15.75" x14ac:dyDescent="0.5">
      <c r="A6" s="72" t="s">
        <v>67</v>
      </c>
      <c r="B6" s="39">
        <v>105</v>
      </c>
      <c r="C6" s="39">
        <v>85</v>
      </c>
      <c r="D6" s="39">
        <v>95</v>
      </c>
      <c r="E6" s="39">
        <v>85</v>
      </c>
      <c r="F6" s="65">
        <v>90</v>
      </c>
      <c r="G6" s="65">
        <v>70</v>
      </c>
      <c r="H6" s="65">
        <v>85</v>
      </c>
      <c r="I6" s="65">
        <v>85</v>
      </c>
      <c r="J6" s="65">
        <v>90</v>
      </c>
      <c r="K6" s="30"/>
      <c r="L6" s="30"/>
      <c r="M6" s="30"/>
      <c r="N6" s="30"/>
      <c r="O6" s="30"/>
      <c r="P6" s="30"/>
      <c r="Q6" s="30"/>
      <c r="R6" s="30"/>
      <c r="S6" s="30"/>
      <c r="T6" s="30"/>
      <c r="U6" s="30"/>
      <c r="V6" s="30"/>
      <c r="W6" s="30"/>
      <c r="X6" s="30"/>
      <c r="Y6" s="30"/>
    </row>
    <row r="7" spans="1:25" ht="15.75" x14ac:dyDescent="0.5">
      <c r="A7" s="72" t="s">
        <v>68</v>
      </c>
      <c r="B7" s="39">
        <v>40</v>
      </c>
      <c r="C7" s="39">
        <v>25</v>
      </c>
      <c r="D7" s="39">
        <v>35</v>
      </c>
      <c r="E7" s="39">
        <v>25</v>
      </c>
      <c r="F7" s="65">
        <v>15</v>
      </c>
      <c r="G7" s="65">
        <v>5</v>
      </c>
      <c r="H7" s="65">
        <v>10</v>
      </c>
      <c r="I7" s="65">
        <v>10</v>
      </c>
      <c r="J7" s="65">
        <v>15</v>
      </c>
      <c r="K7" s="30"/>
      <c r="L7" s="30"/>
      <c r="M7" s="30"/>
      <c r="N7" s="30"/>
      <c r="O7" s="30"/>
      <c r="P7" s="30"/>
      <c r="Q7" s="30"/>
      <c r="R7" s="30"/>
      <c r="S7" s="30"/>
      <c r="T7" s="30"/>
      <c r="U7" s="30"/>
      <c r="V7" s="30"/>
      <c r="W7" s="30"/>
      <c r="X7" s="30"/>
      <c r="Y7" s="30"/>
    </row>
    <row r="8" spans="1:25" ht="15.75" x14ac:dyDescent="0.5">
      <c r="A8" s="84" t="s">
        <v>79</v>
      </c>
      <c r="B8" s="39">
        <v>30</v>
      </c>
      <c r="C8" s="39">
        <v>20</v>
      </c>
      <c r="D8" s="39">
        <v>30</v>
      </c>
      <c r="E8" s="39">
        <v>20</v>
      </c>
      <c r="F8" s="65">
        <v>10</v>
      </c>
      <c r="G8" s="65" t="s">
        <v>44</v>
      </c>
      <c r="H8" s="65">
        <v>5</v>
      </c>
      <c r="I8" s="65">
        <v>5</v>
      </c>
      <c r="J8" s="65">
        <v>10</v>
      </c>
      <c r="K8" s="30"/>
      <c r="L8" s="30"/>
      <c r="M8" s="30"/>
      <c r="N8" s="30"/>
      <c r="O8" s="30"/>
      <c r="P8" s="30"/>
      <c r="Q8" s="30"/>
      <c r="R8" s="30"/>
      <c r="S8" s="30"/>
      <c r="T8" s="30"/>
      <c r="U8" s="30"/>
      <c r="V8" s="30"/>
      <c r="W8" s="30"/>
      <c r="X8" s="30"/>
      <c r="Y8" s="30"/>
    </row>
    <row r="9" spans="1:25" ht="15.75" x14ac:dyDescent="0.5">
      <c r="A9" s="84" t="s">
        <v>80</v>
      </c>
      <c r="B9" s="39">
        <v>15</v>
      </c>
      <c r="C9" s="39">
        <v>5</v>
      </c>
      <c r="D9" s="39">
        <v>5</v>
      </c>
      <c r="E9" s="39">
        <v>5</v>
      </c>
      <c r="F9" s="65">
        <v>5</v>
      </c>
      <c r="G9" s="65">
        <v>5</v>
      </c>
      <c r="H9" s="65">
        <v>5</v>
      </c>
      <c r="I9" s="65">
        <v>5</v>
      </c>
      <c r="J9" s="65">
        <v>5</v>
      </c>
      <c r="K9" s="30"/>
      <c r="L9" s="30"/>
      <c r="M9" s="30"/>
      <c r="N9" s="30"/>
      <c r="O9" s="30"/>
      <c r="P9" s="30"/>
      <c r="Q9" s="30"/>
      <c r="R9" s="30"/>
      <c r="S9" s="30"/>
      <c r="T9" s="30"/>
      <c r="U9" s="30"/>
      <c r="V9" s="30"/>
      <c r="W9" s="30"/>
      <c r="X9" s="30"/>
      <c r="Y9" s="30"/>
    </row>
    <row r="10" spans="1:25" ht="15.75" x14ac:dyDescent="0.5">
      <c r="A10" s="72" t="s">
        <v>69</v>
      </c>
      <c r="B10" s="39">
        <v>15</v>
      </c>
      <c r="C10" s="39">
        <v>5</v>
      </c>
      <c r="D10" s="39">
        <v>20</v>
      </c>
      <c r="E10" s="39">
        <v>10</v>
      </c>
      <c r="F10" s="65" t="s">
        <v>44</v>
      </c>
      <c r="G10" s="65" t="s">
        <v>44</v>
      </c>
      <c r="H10" s="65" t="s">
        <v>44</v>
      </c>
      <c r="I10" s="65">
        <v>5</v>
      </c>
      <c r="J10" s="65" t="s">
        <v>44</v>
      </c>
      <c r="K10" s="30"/>
      <c r="L10" s="30"/>
      <c r="M10" s="30"/>
      <c r="N10" s="30"/>
      <c r="O10" s="30"/>
      <c r="P10" s="30"/>
      <c r="Q10" s="30"/>
      <c r="R10" s="30"/>
      <c r="S10" s="30"/>
      <c r="T10" s="30"/>
      <c r="U10" s="30"/>
      <c r="V10" s="30"/>
      <c r="W10" s="30"/>
      <c r="X10" s="30"/>
      <c r="Y10" s="30"/>
    </row>
    <row r="11" spans="1:25" ht="15.75" x14ac:dyDescent="0.5">
      <c r="A11" s="72" t="s">
        <v>70</v>
      </c>
      <c r="B11" s="39">
        <v>0</v>
      </c>
      <c r="C11" s="39">
        <v>0</v>
      </c>
      <c r="D11" s="39">
        <v>0</v>
      </c>
      <c r="E11" s="39" t="s">
        <v>44</v>
      </c>
      <c r="F11" s="65">
        <v>0</v>
      </c>
      <c r="G11" s="65">
        <v>0</v>
      </c>
      <c r="H11" s="65">
        <v>0</v>
      </c>
      <c r="I11" s="65">
        <v>0</v>
      </c>
      <c r="J11" s="65">
        <v>0</v>
      </c>
      <c r="K11" s="30"/>
      <c r="L11" s="30"/>
      <c r="M11" s="30"/>
      <c r="N11" s="30"/>
      <c r="O11" s="30"/>
      <c r="P11" s="30"/>
      <c r="Q11" s="30"/>
      <c r="R11" s="30"/>
      <c r="S11" s="30"/>
      <c r="T11" s="30"/>
      <c r="U11" s="30"/>
      <c r="V11" s="30"/>
      <c r="W11" s="30"/>
      <c r="X11" s="30"/>
      <c r="Y11" s="30"/>
    </row>
    <row r="12" spans="1:25" ht="15.75" x14ac:dyDescent="0.5">
      <c r="A12" s="30"/>
      <c r="B12" s="30"/>
      <c r="C12" s="30"/>
      <c r="D12" s="30"/>
      <c r="E12" s="30"/>
      <c r="F12" s="30"/>
      <c r="G12" s="30"/>
      <c r="H12" s="30"/>
      <c r="I12" s="30"/>
      <c r="J12" s="30"/>
      <c r="K12" s="30"/>
      <c r="L12" s="30"/>
      <c r="M12" s="30"/>
      <c r="N12" s="30"/>
      <c r="O12" s="30"/>
      <c r="P12" s="30"/>
      <c r="Q12" s="30"/>
      <c r="R12" s="30"/>
      <c r="S12" s="30"/>
      <c r="T12" s="30"/>
      <c r="U12" s="30"/>
      <c r="V12" s="30"/>
      <c r="W12" s="30"/>
      <c r="X12" s="30"/>
      <c r="Y12" s="30"/>
    </row>
    <row r="13" spans="1:25" x14ac:dyDescent="0.4">
      <c r="A13" s="57" t="s">
        <v>50</v>
      </c>
      <c r="B13" s="58"/>
      <c r="C13" s="58"/>
      <c r="D13" s="58"/>
      <c r="E13" s="58"/>
      <c r="F13" s="58"/>
      <c r="G13" s="58"/>
      <c r="H13" s="58"/>
      <c r="I13" s="58"/>
      <c r="J13" s="58"/>
      <c r="K13" s="58"/>
      <c r="L13" s="58"/>
      <c r="M13" s="58"/>
      <c r="N13" s="58"/>
      <c r="O13" s="59"/>
      <c r="P13" s="59"/>
      <c r="Q13" s="59"/>
      <c r="R13" s="59"/>
      <c r="S13" s="60"/>
      <c r="T13" s="60"/>
      <c r="U13" s="61"/>
      <c r="V13" s="61"/>
      <c r="W13" s="61"/>
      <c r="X13" s="59"/>
      <c r="Y13" s="61"/>
    </row>
    <row r="14" spans="1:25" ht="19.5" customHeight="1" x14ac:dyDescent="0.4">
      <c r="A14" s="180" t="s">
        <v>75</v>
      </c>
      <c r="B14" s="180"/>
      <c r="C14" s="180"/>
      <c r="D14" s="180"/>
      <c r="E14" s="180"/>
      <c r="F14" s="180"/>
      <c r="G14" s="180"/>
      <c r="H14" s="180"/>
      <c r="I14" s="180"/>
      <c r="J14" s="180"/>
      <c r="K14" s="180"/>
      <c r="L14" s="180"/>
      <c r="M14" s="180"/>
      <c r="N14" s="180"/>
      <c r="O14" s="180"/>
      <c r="P14" s="180"/>
      <c r="Q14" s="180"/>
      <c r="R14" s="180"/>
      <c r="S14" s="180"/>
      <c r="T14" s="180"/>
      <c r="U14" s="180"/>
      <c r="V14" s="180"/>
      <c r="W14" s="180"/>
      <c r="X14" s="180"/>
      <c r="Y14" s="180"/>
    </row>
  </sheetData>
  <mergeCells count="1">
    <mergeCell ref="A14:Y14"/>
  </mergeCells>
  <phoneticPr fontId="40" type="noConversion"/>
  <hyperlinks>
    <hyperlink ref="A1" location="Contents!A1" display="Back to Contents" xr:uid="{00000000-0004-0000-0A00-000000000000}"/>
  </hyperlinks>
  <pageMargins left="0.70000000000000007" right="0.70000000000000007" top="0.75" bottom="0.75" header="0.30000000000000004" footer="0.30000000000000004"/>
  <pageSetup paperSize="9" fitToWidth="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5"/>
  <sheetViews>
    <sheetView topLeftCell="A4" workbookViewId="0">
      <selection activeCell="A11" sqref="A11"/>
    </sheetView>
  </sheetViews>
  <sheetFormatPr defaultColWidth="9.73046875" defaultRowHeight="15" x14ac:dyDescent="0.4"/>
  <cols>
    <col min="1" max="1" width="174.1328125" style="1" customWidth="1"/>
    <col min="2" max="2" width="11.3984375" style="1" customWidth="1"/>
    <col min="3" max="3" width="9.73046875" style="1" customWidth="1"/>
    <col min="4" max="16384" width="9.73046875" style="1"/>
  </cols>
  <sheetData>
    <row r="1" spans="1:1" ht="15.75" x14ac:dyDescent="0.5">
      <c r="A1" s="36" t="s">
        <v>10</v>
      </c>
    </row>
    <row r="3" spans="1:1" ht="18" x14ac:dyDescent="0.55000000000000004">
      <c r="A3" s="74" t="s">
        <v>2</v>
      </c>
    </row>
    <row r="4" spans="1:1" ht="18" x14ac:dyDescent="0.55000000000000004">
      <c r="A4" s="74"/>
    </row>
    <row r="5" spans="1:1" ht="47.25" x14ac:dyDescent="0.4">
      <c r="A5" s="85" t="s">
        <v>124</v>
      </c>
    </row>
    <row r="6" spans="1:1" ht="15.75" x14ac:dyDescent="0.5">
      <c r="A6" s="30"/>
    </row>
    <row r="7" spans="1:1" s="2" customFormat="1" ht="63" x14ac:dyDescent="0.4">
      <c r="A7" s="85" t="s">
        <v>85</v>
      </c>
    </row>
    <row r="8" spans="1:1" s="2" customFormat="1" ht="15.75" x14ac:dyDescent="0.5">
      <c r="A8" s="33"/>
    </row>
    <row r="9" spans="1:1" s="2" customFormat="1" ht="47.25" x14ac:dyDescent="0.4">
      <c r="A9" s="34" t="s">
        <v>11</v>
      </c>
    </row>
    <row r="10" spans="1:1" ht="15.75" x14ac:dyDescent="0.5">
      <c r="A10" s="33"/>
    </row>
    <row r="11" spans="1:1" ht="47.25" x14ac:dyDescent="0.4">
      <c r="A11" s="86" t="s">
        <v>12</v>
      </c>
    </row>
    <row r="12" spans="1:1" ht="15.75" x14ac:dyDescent="0.5">
      <c r="A12" s="33"/>
    </row>
    <row r="13" spans="1:1" ht="15.75" x14ac:dyDescent="0.5">
      <c r="A13" s="35" t="s">
        <v>13</v>
      </c>
    </row>
    <row r="14" spans="1:1" ht="15.75" x14ac:dyDescent="0.5">
      <c r="A14" s="33"/>
    </row>
    <row r="15" spans="1:1" ht="15.75" x14ac:dyDescent="0.5">
      <c r="A15" s="33" t="s">
        <v>125</v>
      </c>
    </row>
    <row r="16" spans="1:1" ht="15.75" x14ac:dyDescent="0.5">
      <c r="A16" s="33"/>
    </row>
    <row r="17" spans="1:1" ht="15.75" x14ac:dyDescent="0.5">
      <c r="A17" s="33" t="s">
        <v>14</v>
      </c>
    </row>
    <row r="18" spans="1:1" ht="15.75" x14ac:dyDescent="0.5">
      <c r="A18" s="31"/>
    </row>
    <row r="19" spans="1:1" ht="15.75" x14ac:dyDescent="0.5">
      <c r="A19" s="31"/>
    </row>
    <row r="20" spans="1:1" ht="18" x14ac:dyDescent="0.55000000000000004">
      <c r="A20" s="74" t="s">
        <v>15</v>
      </c>
    </row>
    <row r="21" spans="1:1" ht="15.75" x14ac:dyDescent="0.5">
      <c r="A21" s="30"/>
    </row>
    <row r="22" spans="1:1" ht="15.75" x14ac:dyDescent="0.4">
      <c r="A22" s="32" t="s">
        <v>16</v>
      </c>
    </row>
    <row r="23" spans="1:1" ht="15.75" x14ac:dyDescent="0.5">
      <c r="A23" s="36" t="s">
        <v>17</v>
      </c>
    </row>
    <row r="24" spans="1:1" ht="15.75" x14ac:dyDescent="0.5">
      <c r="A24" s="36" t="s">
        <v>18</v>
      </c>
    </row>
    <row r="25" spans="1:1" ht="15.75" x14ac:dyDescent="0.5">
      <c r="A25" s="30"/>
    </row>
  </sheetData>
  <hyperlinks>
    <hyperlink ref="A1" location="Contents!A1" display="Back to Contents" xr:uid="{00000000-0004-0000-0100-000000000000}"/>
    <hyperlink ref="A24" r:id="rId1" xr:uid="{00000000-0004-0000-0100-000001000000}"/>
  </hyperlinks>
  <pageMargins left="0.70000000000000007" right="0.70000000000000007" top="0.75" bottom="0.75" header="0.30000000000000004" footer="0.30000000000000004"/>
  <pageSetup paperSize="9" fitToWidth="0" fitToHeight="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9"/>
  <sheetViews>
    <sheetView workbookViewId="0">
      <selection activeCell="G23" sqref="G23"/>
    </sheetView>
  </sheetViews>
  <sheetFormatPr defaultColWidth="9.73046875" defaultRowHeight="15" x14ac:dyDescent="0.4"/>
  <cols>
    <col min="1" max="1" width="15.73046875" style="1" customWidth="1"/>
    <col min="2" max="5" width="14.73046875" style="1" customWidth="1"/>
    <col min="6" max="8" width="14.73046875" style="7" customWidth="1"/>
    <col min="9" max="10" width="12.73046875" style="7" customWidth="1"/>
    <col min="11" max="12" width="12.73046875" style="1" customWidth="1"/>
    <col min="13" max="13" width="11.3984375" style="1" customWidth="1"/>
    <col min="14" max="14" width="9.73046875" style="1" customWidth="1"/>
    <col min="15" max="16384" width="9.73046875" style="1"/>
  </cols>
  <sheetData>
    <row r="1" spans="1:16" ht="15.75" x14ac:dyDescent="0.5">
      <c r="A1" s="36" t="s">
        <v>19</v>
      </c>
      <c r="B1" s="47"/>
      <c r="C1" s="47"/>
    </row>
    <row r="3" spans="1:16" ht="15.75" x14ac:dyDescent="0.5">
      <c r="A3" s="29" t="s">
        <v>82</v>
      </c>
      <c r="B3" s="30"/>
      <c r="C3" s="30"/>
      <c r="D3" s="30"/>
      <c r="E3" s="30"/>
      <c r="F3" s="30"/>
      <c r="G3" s="30"/>
      <c r="H3" s="30"/>
      <c r="I3" s="1"/>
      <c r="J3" s="1"/>
    </row>
    <row r="4" spans="1:16" ht="15.75" x14ac:dyDescent="0.5">
      <c r="A4" s="30"/>
      <c r="B4" s="37"/>
      <c r="C4" s="37"/>
      <c r="D4" s="37"/>
      <c r="E4" s="37"/>
      <c r="F4" s="37"/>
      <c r="G4" s="37"/>
      <c r="H4" s="37"/>
      <c r="K4" s="7"/>
      <c r="L4" s="7"/>
      <c r="M4" s="7"/>
      <c r="N4" s="7"/>
      <c r="O4" s="7"/>
      <c r="P4" s="7"/>
    </row>
    <row r="5" spans="1:16" ht="15.75" customHeight="1" x14ac:dyDescent="0.4">
      <c r="A5" s="171"/>
      <c r="B5" s="172" t="s">
        <v>87</v>
      </c>
      <c r="C5" s="173"/>
      <c r="D5" s="173"/>
      <c r="E5" s="173"/>
      <c r="F5" s="173"/>
      <c r="G5" s="173"/>
      <c r="H5" s="173"/>
      <c r="I5" s="126"/>
      <c r="J5" s="92"/>
    </row>
    <row r="6" spans="1:16" ht="15.75" customHeight="1" x14ac:dyDescent="0.4">
      <c r="A6" s="171"/>
      <c r="B6" s="77" t="s">
        <v>21</v>
      </c>
      <c r="C6" s="77" t="s">
        <v>22</v>
      </c>
      <c r="D6" s="77" t="s">
        <v>23</v>
      </c>
      <c r="E6" s="77" t="s">
        <v>24</v>
      </c>
      <c r="F6" s="77" t="s">
        <v>25</v>
      </c>
      <c r="G6" s="77" t="s">
        <v>71</v>
      </c>
      <c r="H6" s="77" t="s">
        <v>83</v>
      </c>
      <c r="I6" s="91" t="s">
        <v>86</v>
      </c>
      <c r="J6" s="91" t="s">
        <v>126</v>
      </c>
    </row>
    <row r="7" spans="1:16" ht="15.75" customHeight="1" x14ac:dyDescent="0.5">
      <c r="A7" s="38" t="s">
        <v>26</v>
      </c>
      <c r="B7" s="39">
        <v>10</v>
      </c>
      <c r="C7" s="39">
        <v>25</v>
      </c>
      <c r="D7" s="40">
        <v>35</v>
      </c>
      <c r="E7" s="41">
        <v>35</v>
      </c>
      <c r="F7" s="41">
        <v>35</v>
      </c>
      <c r="G7" s="41">
        <v>25</v>
      </c>
      <c r="H7" s="41">
        <v>15</v>
      </c>
      <c r="I7" s="41">
        <v>25</v>
      </c>
      <c r="J7" s="41">
        <v>20</v>
      </c>
    </row>
    <row r="8" spans="1:16" ht="15.75" customHeight="1" x14ac:dyDescent="0.5">
      <c r="A8" s="38" t="s">
        <v>27</v>
      </c>
      <c r="B8" s="39">
        <v>15</v>
      </c>
      <c r="C8" s="39">
        <v>25</v>
      </c>
      <c r="D8" s="40">
        <v>45</v>
      </c>
      <c r="E8" s="41">
        <v>30</v>
      </c>
      <c r="F8" s="41">
        <v>25</v>
      </c>
      <c r="G8" s="41">
        <v>30</v>
      </c>
      <c r="H8" s="41">
        <v>35</v>
      </c>
      <c r="I8" s="41">
        <v>20</v>
      </c>
      <c r="J8" s="41">
        <v>20</v>
      </c>
    </row>
    <row r="9" spans="1:16" ht="15.75" customHeight="1" x14ac:dyDescent="0.5">
      <c r="A9" s="38" t="s">
        <v>28</v>
      </c>
      <c r="B9" s="39">
        <v>30</v>
      </c>
      <c r="C9" s="39">
        <v>40</v>
      </c>
      <c r="D9" s="40">
        <v>30</v>
      </c>
      <c r="E9" s="41">
        <v>30</v>
      </c>
      <c r="F9" s="41">
        <v>20</v>
      </c>
      <c r="G9" s="41">
        <v>25</v>
      </c>
      <c r="H9" s="41">
        <v>30</v>
      </c>
      <c r="I9" s="41">
        <v>35</v>
      </c>
      <c r="J9" s="41">
        <v>30</v>
      </c>
    </row>
    <row r="10" spans="1:16" ht="15.75" customHeight="1" x14ac:dyDescent="0.5">
      <c r="A10" s="38" t="s">
        <v>29</v>
      </c>
      <c r="B10" s="39">
        <v>45</v>
      </c>
      <c r="C10" s="39">
        <v>40</v>
      </c>
      <c r="D10" s="40">
        <v>25</v>
      </c>
      <c r="E10" s="41">
        <v>40</v>
      </c>
      <c r="F10" s="41">
        <v>35</v>
      </c>
      <c r="G10" s="41">
        <v>25</v>
      </c>
      <c r="H10" s="41">
        <v>25</v>
      </c>
      <c r="I10" s="41">
        <v>30</v>
      </c>
      <c r="J10" s="41">
        <v>30</v>
      </c>
    </row>
    <row r="11" spans="1:16" ht="15.75" customHeight="1" x14ac:dyDescent="0.5">
      <c r="A11" s="38" t="s">
        <v>30</v>
      </c>
      <c r="B11" s="39">
        <v>30</v>
      </c>
      <c r="C11" s="39">
        <v>35</v>
      </c>
      <c r="D11" s="40">
        <v>15</v>
      </c>
      <c r="E11" s="41">
        <v>25</v>
      </c>
      <c r="F11" s="41">
        <v>30</v>
      </c>
      <c r="G11" s="41">
        <v>30</v>
      </c>
      <c r="H11" s="41">
        <v>30</v>
      </c>
      <c r="I11" s="41">
        <v>35</v>
      </c>
      <c r="J11" s="41">
        <v>20</v>
      </c>
    </row>
    <row r="12" spans="1:16" ht="15.75" customHeight="1" x14ac:dyDescent="0.5">
      <c r="A12" s="38" t="s">
        <v>31</v>
      </c>
      <c r="B12" s="39">
        <v>45</v>
      </c>
      <c r="C12" s="39">
        <v>40</v>
      </c>
      <c r="D12" s="40">
        <v>20</v>
      </c>
      <c r="E12" s="41">
        <v>25</v>
      </c>
      <c r="F12" s="41">
        <v>25</v>
      </c>
      <c r="G12" s="41">
        <v>20</v>
      </c>
      <c r="H12" s="41">
        <v>20</v>
      </c>
      <c r="I12" s="41">
        <v>25</v>
      </c>
      <c r="J12" s="41">
        <v>20</v>
      </c>
    </row>
    <row r="13" spans="1:16" ht="15.75" customHeight="1" x14ac:dyDescent="0.5">
      <c r="A13" s="38" t="s">
        <v>32</v>
      </c>
      <c r="B13" s="39">
        <v>60</v>
      </c>
      <c r="C13" s="39">
        <v>25</v>
      </c>
      <c r="D13" s="40">
        <v>20</v>
      </c>
      <c r="E13" s="41">
        <v>30</v>
      </c>
      <c r="F13" s="41">
        <v>35</v>
      </c>
      <c r="G13" s="41">
        <v>25</v>
      </c>
      <c r="H13" s="41">
        <v>40</v>
      </c>
      <c r="I13" s="41">
        <v>20</v>
      </c>
      <c r="J13" s="41">
        <v>30</v>
      </c>
    </row>
    <row r="14" spans="1:16" ht="15.75" customHeight="1" x14ac:dyDescent="0.5">
      <c r="A14" s="38" t="s">
        <v>33</v>
      </c>
      <c r="B14" s="39">
        <v>35</v>
      </c>
      <c r="C14" s="39">
        <v>25</v>
      </c>
      <c r="D14" s="40">
        <v>30</v>
      </c>
      <c r="E14" s="41">
        <v>25</v>
      </c>
      <c r="F14" s="41">
        <v>40</v>
      </c>
      <c r="G14" s="41">
        <v>40</v>
      </c>
      <c r="H14" s="41">
        <v>20</v>
      </c>
      <c r="I14" s="41">
        <v>25</v>
      </c>
      <c r="J14" s="41">
        <v>25</v>
      </c>
    </row>
    <row r="15" spans="1:16" ht="15.75" customHeight="1" x14ac:dyDescent="0.5">
      <c r="A15" s="38" t="s">
        <v>34</v>
      </c>
      <c r="B15" s="39">
        <v>30</v>
      </c>
      <c r="C15" s="39">
        <v>30</v>
      </c>
      <c r="D15" s="40">
        <v>20</v>
      </c>
      <c r="E15" s="41">
        <v>25</v>
      </c>
      <c r="F15" s="41">
        <v>25</v>
      </c>
      <c r="G15" s="41">
        <v>20</v>
      </c>
      <c r="H15" s="41">
        <v>20</v>
      </c>
      <c r="I15" s="41">
        <v>30</v>
      </c>
      <c r="J15" s="41">
        <v>25</v>
      </c>
    </row>
    <row r="16" spans="1:16" ht="15.75" customHeight="1" x14ac:dyDescent="0.5">
      <c r="A16" s="38" t="s">
        <v>35</v>
      </c>
      <c r="B16" s="39">
        <v>30</v>
      </c>
      <c r="C16" s="39">
        <v>30</v>
      </c>
      <c r="D16" s="40">
        <v>30</v>
      </c>
      <c r="E16" s="41">
        <v>35</v>
      </c>
      <c r="F16" s="41">
        <v>40</v>
      </c>
      <c r="G16" s="41">
        <v>25</v>
      </c>
      <c r="H16" s="41">
        <v>25</v>
      </c>
      <c r="I16" s="41">
        <v>15</v>
      </c>
      <c r="J16" s="41">
        <v>30</v>
      </c>
    </row>
    <row r="17" spans="1:10" ht="15.75" customHeight="1" x14ac:dyDescent="0.5">
      <c r="A17" s="38" t="s">
        <v>36</v>
      </c>
      <c r="B17" s="39">
        <v>35</v>
      </c>
      <c r="C17" s="39">
        <v>25</v>
      </c>
      <c r="D17" s="40">
        <v>35</v>
      </c>
      <c r="E17" s="41">
        <v>35</v>
      </c>
      <c r="F17" s="41">
        <v>30</v>
      </c>
      <c r="G17" s="41">
        <v>20</v>
      </c>
      <c r="H17" s="41">
        <v>20</v>
      </c>
      <c r="I17" s="41">
        <v>25</v>
      </c>
      <c r="J17" s="41">
        <v>40</v>
      </c>
    </row>
    <row r="18" spans="1:10" ht="15.75" customHeight="1" x14ac:dyDescent="0.5">
      <c r="A18" s="38" t="s">
        <v>37</v>
      </c>
      <c r="B18" s="39">
        <v>40</v>
      </c>
      <c r="C18" s="39">
        <v>35</v>
      </c>
      <c r="D18" s="40">
        <v>40</v>
      </c>
      <c r="E18" s="42">
        <v>35</v>
      </c>
      <c r="F18" s="42">
        <v>35</v>
      </c>
      <c r="G18" s="42">
        <v>20</v>
      </c>
      <c r="H18" s="42">
        <v>25</v>
      </c>
      <c r="I18" s="42">
        <v>40</v>
      </c>
      <c r="J18" s="42">
        <v>40</v>
      </c>
    </row>
    <row r="19" spans="1:10" ht="15.75" customHeight="1" x14ac:dyDescent="0.5">
      <c r="A19" s="43" t="s">
        <v>38</v>
      </c>
      <c r="B19" s="44">
        <v>410</v>
      </c>
      <c r="C19" s="44">
        <v>375</v>
      </c>
      <c r="D19" s="45">
        <v>345</v>
      </c>
      <c r="E19" s="46">
        <v>370</v>
      </c>
      <c r="F19" s="46">
        <v>370</v>
      </c>
      <c r="G19" s="46">
        <v>315</v>
      </c>
      <c r="H19" s="46">
        <v>305</v>
      </c>
      <c r="I19" s="46">
        <v>325</v>
      </c>
      <c r="J19" s="46">
        <v>330</v>
      </c>
    </row>
  </sheetData>
  <mergeCells count="2">
    <mergeCell ref="A5:A6"/>
    <mergeCell ref="B5:H5"/>
  </mergeCells>
  <phoneticPr fontId="40" type="noConversion"/>
  <hyperlinks>
    <hyperlink ref="A1" location="Contents!A1" display="Back to contents" xr:uid="{00000000-0004-0000-0200-000000000000}"/>
  </hyperlinks>
  <pageMargins left="0.70000000000000007" right="0.70000000000000007" top="0.75" bottom="0.75" header="0.30000000000000004" footer="0.30000000000000004"/>
  <pageSetup paperSize="9"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20"/>
  <sheetViews>
    <sheetView topLeftCell="V1" workbookViewId="0">
      <selection activeCell="AE19" sqref="AE19"/>
    </sheetView>
  </sheetViews>
  <sheetFormatPr defaultColWidth="9.73046875" defaultRowHeight="15" x14ac:dyDescent="0.4"/>
  <cols>
    <col min="1" max="1" width="15.59765625" style="1" customWidth="1"/>
    <col min="2" max="29" width="14.73046875" style="1" customWidth="1"/>
    <col min="30" max="30" width="13.59765625" style="1" customWidth="1"/>
    <col min="31" max="31" width="14.3984375" style="1" customWidth="1"/>
    <col min="32" max="32" width="13.3984375" style="1" customWidth="1"/>
    <col min="33" max="33" width="13.73046875" style="1" customWidth="1"/>
    <col min="34" max="34" width="14.265625" style="1" customWidth="1"/>
    <col min="35" max="35" width="15.73046875" style="1" customWidth="1"/>
    <col min="36" max="36" width="15" style="1" customWidth="1"/>
    <col min="37" max="37" width="16.73046875" style="1" customWidth="1"/>
    <col min="38" max="16384" width="9.73046875" style="1"/>
  </cols>
  <sheetData>
    <row r="1" spans="1:37" ht="15.75" x14ac:dyDescent="0.5">
      <c r="A1" s="36" t="s">
        <v>19</v>
      </c>
      <c r="B1" s="47"/>
    </row>
    <row r="2" spans="1:37" ht="15.75" x14ac:dyDescent="0.5">
      <c r="A2" s="47"/>
      <c r="B2" s="47"/>
    </row>
    <row r="3" spans="1:37" ht="15.75" customHeight="1" x14ac:dyDescent="0.5">
      <c r="A3" s="29" t="s">
        <v>39</v>
      </c>
      <c r="B3" s="30"/>
      <c r="C3" s="30"/>
      <c r="D3" s="30"/>
      <c r="E3" s="30"/>
      <c r="F3" s="30"/>
      <c r="G3" s="30"/>
      <c r="H3" s="30"/>
      <c r="I3" s="30"/>
      <c r="J3" s="30"/>
      <c r="K3" s="30"/>
      <c r="L3" s="30"/>
      <c r="M3" s="30"/>
      <c r="N3" s="30"/>
      <c r="O3" s="30"/>
      <c r="P3" s="30"/>
      <c r="Q3" s="30"/>
      <c r="R3" s="30"/>
      <c r="S3" s="30"/>
      <c r="T3" s="30"/>
      <c r="U3" s="30"/>
      <c r="V3" s="30"/>
      <c r="W3" s="30"/>
      <c r="X3" s="30"/>
      <c r="Y3" s="30"/>
    </row>
    <row r="4" spans="1:37" ht="16.149999999999999" thickBot="1" x14ac:dyDescent="0.55000000000000004">
      <c r="A4" s="48"/>
      <c r="B4" s="49"/>
      <c r="C4" s="49"/>
      <c r="D4" s="49"/>
      <c r="E4" s="49"/>
      <c r="F4" s="49"/>
      <c r="G4" s="49"/>
      <c r="H4" s="49"/>
      <c r="I4" s="49"/>
      <c r="J4" s="49"/>
      <c r="K4" s="49"/>
      <c r="L4" s="49"/>
      <c r="M4" s="49"/>
      <c r="N4" s="30"/>
      <c r="O4" s="30"/>
      <c r="P4" s="30"/>
      <c r="Q4" s="30"/>
      <c r="R4" s="30"/>
      <c r="S4" s="30"/>
      <c r="T4" s="30"/>
      <c r="U4" s="30"/>
      <c r="V4" s="30"/>
      <c r="W4" s="30"/>
      <c r="X4" s="30"/>
      <c r="Y4" s="30"/>
    </row>
    <row r="5" spans="1:37" ht="15.75" customHeight="1" x14ac:dyDescent="0.5">
      <c r="A5" s="171"/>
      <c r="B5" s="174" t="s">
        <v>21</v>
      </c>
      <c r="C5" s="175"/>
      <c r="D5" s="175"/>
      <c r="E5" s="176"/>
      <c r="F5" s="174" t="s">
        <v>22</v>
      </c>
      <c r="G5" s="175"/>
      <c r="H5" s="175"/>
      <c r="I5" s="176"/>
      <c r="J5" s="174" t="s">
        <v>23</v>
      </c>
      <c r="K5" s="175"/>
      <c r="L5" s="175"/>
      <c r="M5" s="176"/>
      <c r="N5" s="177" t="s">
        <v>24</v>
      </c>
      <c r="O5" s="178"/>
      <c r="P5" s="178"/>
      <c r="Q5" s="179"/>
      <c r="R5" s="177" t="s">
        <v>25</v>
      </c>
      <c r="S5" s="178"/>
      <c r="T5" s="178"/>
      <c r="U5" s="179"/>
      <c r="V5" s="177" t="s">
        <v>71</v>
      </c>
      <c r="W5" s="178"/>
      <c r="X5" s="178"/>
      <c r="Y5" s="179"/>
      <c r="Z5" s="177" t="s">
        <v>83</v>
      </c>
      <c r="AA5" s="178"/>
      <c r="AB5" s="178"/>
      <c r="AC5" s="179"/>
      <c r="AD5" s="177" t="s">
        <v>86</v>
      </c>
      <c r="AE5" s="178"/>
      <c r="AF5" s="178"/>
      <c r="AG5" s="179"/>
      <c r="AH5" s="177" t="s">
        <v>126</v>
      </c>
      <c r="AI5" s="178"/>
      <c r="AJ5" s="178"/>
      <c r="AK5" s="179"/>
    </row>
    <row r="6" spans="1:37" s="7" customFormat="1" ht="15.75" customHeight="1" x14ac:dyDescent="0.5">
      <c r="A6" s="171"/>
      <c r="B6" s="151" t="s">
        <v>40</v>
      </c>
      <c r="C6" s="50" t="s">
        <v>41</v>
      </c>
      <c r="D6" s="50" t="s">
        <v>42</v>
      </c>
      <c r="E6" s="152" t="s">
        <v>43</v>
      </c>
      <c r="F6" s="151" t="s">
        <v>40</v>
      </c>
      <c r="G6" s="50" t="s">
        <v>41</v>
      </c>
      <c r="H6" s="50" t="s">
        <v>42</v>
      </c>
      <c r="I6" s="152" t="s">
        <v>43</v>
      </c>
      <c r="J6" s="151" t="s">
        <v>40</v>
      </c>
      <c r="K6" s="50" t="s">
        <v>41</v>
      </c>
      <c r="L6" s="50" t="s">
        <v>42</v>
      </c>
      <c r="M6" s="152" t="s">
        <v>43</v>
      </c>
      <c r="N6" s="132" t="s">
        <v>40</v>
      </c>
      <c r="O6" s="46" t="s">
        <v>41</v>
      </c>
      <c r="P6" s="46" t="s">
        <v>42</v>
      </c>
      <c r="Q6" s="133" t="s">
        <v>43</v>
      </c>
      <c r="R6" s="132" t="s">
        <v>40</v>
      </c>
      <c r="S6" s="46" t="s">
        <v>41</v>
      </c>
      <c r="T6" s="46" t="s">
        <v>42</v>
      </c>
      <c r="U6" s="133" t="s">
        <v>43</v>
      </c>
      <c r="V6" s="132" t="s">
        <v>40</v>
      </c>
      <c r="W6" s="46" t="s">
        <v>41</v>
      </c>
      <c r="X6" s="46" t="s">
        <v>42</v>
      </c>
      <c r="Y6" s="133" t="s">
        <v>43</v>
      </c>
      <c r="Z6" s="132" t="s">
        <v>40</v>
      </c>
      <c r="AA6" s="46" t="s">
        <v>41</v>
      </c>
      <c r="AB6" s="46" t="s">
        <v>42</v>
      </c>
      <c r="AC6" s="133" t="s">
        <v>43</v>
      </c>
      <c r="AD6" s="132" t="s">
        <v>40</v>
      </c>
      <c r="AE6" s="46" t="s">
        <v>41</v>
      </c>
      <c r="AF6" s="46" t="s">
        <v>42</v>
      </c>
      <c r="AG6" s="133" t="s">
        <v>43</v>
      </c>
      <c r="AH6" s="132" t="s">
        <v>40</v>
      </c>
      <c r="AI6" s="46" t="s">
        <v>41</v>
      </c>
      <c r="AJ6" s="46" t="s">
        <v>42</v>
      </c>
      <c r="AK6" s="133" t="s">
        <v>43</v>
      </c>
    </row>
    <row r="7" spans="1:37" s="7" customFormat="1" ht="15.75" customHeight="1" x14ac:dyDescent="0.5">
      <c r="A7" s="150" t="s">
        <v>26</v>
      </c>
      <c r="B7" s="153">
        <v>5</v>
      </c>
      <c r="C7" s="52" t="s">
        <v>44</v>
      </c>
      <c r="D7" s="52">
        <v>0</v>
      </c>
      <c r="E7" s="154">
        <v>0</v>
      </c>
      <c r="F7" s="153">
        <v>15</v>
      </c>
      <c r="G7" s="52">
        <v>5</v>
      </c>
      <c r="H7" s="52">
        <v>0</v>
      </c>
      <c r="I7" s="154">
        <v>5</v>
      </c>
      <c r="J7" s="153">
        <v>25</v>
      </c>
      <c r="K7" s="52">
        <v>10</v>
      </c>
      <c r="L7" s="52">
        <v>0</v>
      </c>
      <c r="M7" s="154">
        <v>0</v>
      </c>
      <c r="N7" s="148">
        <v>25</v>
      </c>
      <c r="O7" s="41">
        <v>10</v>
      </c>
      <c r="P7" s="41">
        <v>0</v>
      </c>
      <c r="Q7" s="149" t="s">
        <v>44</v>
      </c>
      <c r="R7" s="134">
        <v>25</v>
      </c>
      <c r="S7" s="93">
        <v>10</v>
      </c>
      <c r="T7" s="93">
        <v>0</v>
      </c>
      <c r="U7" s="135">
        <v>0</v>
      </c>
      <c r="V7" s="134">
        <v>20</v>
      </c>
      <c r="W7" s="93">
        <v>5</v>
      </c>
      <c r="X7" s="93">
        <v>0</v>
      </c>
      <c r="Y7" s="135">
        <v>0</v>
      </c>
      <c r="Z7" s="139">
        <v>15</v>
      </c>
      <c r="AA7" s="140" t="s">
        <v>44</v>
      </c>
      <c r="AB7" s="127">
        <v>0</v>
      </c>
      <c r="AC7" s="141" t="s">
        <v>44</v>
      </c>
      <c r="AD7" s="148">
        <v>10</v>
      </c>
      <c r="AE7" s="41">
        <v>5</v>
      </c>
      <c r="AF7" s="41">
        <v>5</v>
      </c>
      <c r="AG7" s="149" t="s">
        <v>44</v>
      </c>
      <c r="AH7" s="148">
        <v>10</v>
      </c>
      <c r="AI7" s="41">
        <v>5</v>
      </c>
      <c r="AJ7" s="41">
        <v>5</v>
      </c>
      <c r="AK7" s="149" t="s">
        <v>44</v>
      </c>
    </row>
    <row r="8" spans="1:37" s="7" customFormat="1" ht="15.75" customHeight="1" x14ac:dyDescent="0.5">
      <c r="A8" s="150" t="s">
        <v>27</v>
      </c>
      <c r="B8" s="153">
        <v>15</v>
      </c>
      <c r="C8" s="52">
        <v>5</v>
      </c>
      <c r="D8" s="52">
        <v>0</v>
      </c>
      <c r="E8" s="154">
        <v>0</v>
      </c>
      <c r="F8" s="153">
        <v>15</v>
      </c>
      <c r="G8" s="52">
        <v>10</v>
      </c>
      <c r="H8" s="52">
        <v>0</v>
      </c>
      <c r="I8" s="154" t="s">
        <v>44</v>
      </c>
      <c r="J8" s="153">
        <v>30</v>
      </c>
      <c r="K8" s="52">
        <v>10</v>
      </c>
      <c r="L8" s="52">
        <v>0</v>
      </c>
      <c r="M8" s="154">
        <v>5</v>
      </c>
      <c r="N8" s="148">
        <v>20</v>
      </c>
      <c r="O8" s="41">
        <v>5</v>
      </c>
      <c r="P8" s="41">
        <v>0</v>
      </c>
      <c r="Q8" s="149" t="s">
        <v>44</v>
      </c>
      <c r="R8" s="134">
        <v>15</v>
      </c>
      <c r="S8" s="93">
        <v>5</v>
      </c>
      <c r="T8" s="93">
        <v>0</v>
      </c>
      <c r="U8" s="135" t="s">
        <v>44</v>
      </c>
      <c r="V8" s="134">
        <v>15</v>
      </c>
      <c r="W8" s="93">
        <v>10</v>
      </c>
      <c r="X8" s="93">
        <v>0</v>
      </c>
      <c r="Y8" s="135" t="s">
        <v>44</v>
      </c>
      <c r="Z8" s="139">
        <v>20</v>
      </c>
      <c r="AA8" s="127">
        <v>10</v>
      </c>
      <c r="AB8" s="127" t="s">
        <v>44</v>
      </c>
      <c r="AC8" s="141" t="s">
        <v>44</v>
      </c>
      <c r="AD8" s="148">
        <v>15</v>
      </c>
      <c r="AE8" s="41">
        <v>5</v>
      </c>
      <c r="AF8" s="41">
        <v>5</v>
      </c>
      <c r="AG8" s="149">
        <v>0</v>
      </c>
      <c r="AH8" s="148">
        <v>5</v>
      </c>
      <c r="AI8" s="41">
        <v>10</v>
      </c>
      <c r="AJ8" s="41">
        <v>5</v>
      </c>
      <c r="AK8" s="149">
        <v>0</v>
      </c>
    </row>
    <row r="9" spans="1:37" s="7" customFormat="1" ht="15.75" x14ac:dyDescent="0.5">
      <c r="A9" s="150" t="s">
        <v>28</v>
      </c>
      <c r="B9" s="153">
        <v>25</v>
      </c>
      <c r="C9" s="52" t="s">
        <v>44</v>
      </c>
      <c r="D9" s="52">
        <v>0</v>
      </c>
      <c r="E9" s="154">
        <v>0</v>
      </c>
      <c r="F9" s="153">
        <v>35</v>
      </c>
      <c r="G9" s="52">
        <v>5</v>
      </c>
      <c r="H9" s="52">
        <v>0</v>
      </c>
      <c r="I9" s="154" t="s">
        <v>44</v>
      </c>
      <c r="J9" s="153">
        <v>20</v>
      </c>
      <c r="K9" s="52">
        <v>5</v>
      </c>
      <c r="L9" s="52">
        <v>0</v>
      </c>
      <c r="M9" s="154" t="s">
        <v>44</v>
      </c>
      <c r="N9" s="148">
        <v>20</v>
      </c>
      <c r="O9" s="41">
        <v>10</v>
      </c>
      <c r="P9" s="41">
        <v>0</v>
      </c>
      <c r="Q9" s="149" t="s">
        <v>44</v>
      </c>
      <c r="R9" s="134">
        <v>15</v>
      </c>
      <c r="S9" s="93">
        <v>10</v>
      </c>
      <c r="T9" s="93">
        <v>0</v>
      </c>
      <c r="U9" s="135">
        <v>0</v>
      </c>
      <c r="V9" s="134">
        <v>15</v>
      </c>
      <c r="W9" s="93">
        <v>10</v>
      </c>
      <c r="X9" s="93">
        <v>0</v>
      </c>
      <c r="Y9" s="135" t="s">
        <v>44</v>
      </c>
      <c r="Z9" s="139">
        <v>25</v>
      </c>
      <c r="AA9" s="127">
        <v>5</v>
      </c>
      <c r="AB9" s="127">
        <v>5</v>
      </c>
      <c r="AC9" s="141">
        <v>0</v>
      </c>
      <c r="AD9" s="148">
        <v>15</v>
      </c>
      <c r="AE9" s="41">
        <v>15</v>
      </c>
      <c r="AF9" s="41">
        <v>5</v>
      </c>
      <c r="AG9" s="149">
        <v>0</v>
      </c>
      <c r="AH9" s="148">
        <v>15</v>
      </c>
      <c r="AI9" s="41">
        <v>5</v>
      </c>
      <c r="AJ9" s="41">
        <v>10</v>
      </c>
      <c r="AK9" s="149" t="s">
        <v>44</v>
      </c>
    </row>
    <row r="10" spans="1:37" s="7" customFormat="1" ht="15.75" x14ac:dyDescent="0.5">
      <c r="A10" s="150" t="s">
        <v>29</v>
      </c>
      <c r="B10" s="153">
        <v>35</v>
      </c>
      <c r="C10" s="52">
        <v>10</v>
      </c>
      <c r="D10" s="52">
        <v>0</v>
      </c>
      <c r="E10" s="154">
        <v>0</v>
      </c>
      <c r="F10" s="153">
        <v>25</v>
      </c>
      <c r="G10" s="52">
        <v>10</v>
      </c>
      <c r="H10" s="52">
        <v>0</v>
      </c>
      <c r="I10" s="154">
        <v>5</v>
      </c>
      <c r="J10" s="153">
        <v>20</v>
      </c>
      <c r="K10" s="52">
        <v>5</v>
      </c>
      <c r="L10" s="52">
        <v>0</v>
      </c>
      <c r="M10" s="154">
        <v>0</v>
      </c>
      <c r="N10" s="148">
        <v>30</v>
      </c>
      <c r="O10" s="41">
        <v>10</v>
      </c>
      <c r="P10" s="41">
        <v>0</v>
      </c>
      <c r="Q10" s="149" t="s">
        <v>44</v>
      </c>
      <c r="R10" s="134">
        <v>25</v>
      </c>
      <c r="S10" s="93">
        <v>10</v>
      </c>
      <c r="T10" s="93">
        <v>0</v>
      </c>
      <c r="U10" s="135">
        <v>0</v>
      </c>
      <c r="V10" s="134">
        <v>20</v>
      </c>
      <c r="W10" s="93">
        <v>10</v>
      </c>
      <c r="X10" s="93">
        <v>0</v>
      </c>
      <c r="Y10" s="135">
        <v>0</v>
      </c>
      <c r="Z10" s="139">
        <v>15</v>
      </c>
      <c r="AA10" s="127">
        <v>5</v>
      </c>
      <c r="AB10" s="127" t="s">
        <v>44</v>
      </c>
      <c r="AC10" s="141" t="s">
        <v>44</v>
      </c>
      <c r="AD10" s="148">
        <v>15</v>
      </c>
      <c r="AE10" s="41">
        <v>10</v>
      </c>
      <c r="AF10" s="41">
        <v>5</v>
      </c>
      <c r="AG10" s="149">
        <v>0</v>
      </c>
      <c r="AH10" s="148">
        <v>10</v>
      </c>
      <c r="AI10" s="41">
        <v>5</v>
      </c>
      <c r="AJ10" s="41">
        <v>15</v>
      </c>
      <c r="AK10" s="149">
        <v>0</v>
      </c>
    </row>
    <row r="11" spans="1:37" s="7" customFormat="1" ht="15.75" x14ac:dyDescent="0.5">
      <c r="A11" s="150" t="s">
        <v>30</v>
      </c>
      <c r="B11" s="153">
        <v>15</v>
      </c>
      <c r="C11" s="52">
        <v>10</v>
      </c>
      <c r="D11" s="52">
        <v>0</v>
      </c>
      <c r="E11" s="154" t="s">
        <v>44</v>
      </c>
      <c r="F11" s="153">
        <v>25</v>
      </c>
      <c r="G11" s="52">
        <v>10</v>
      </c>
      <c r="H11" s="52">
        <v>0</v>
      </c>
      <c r="I11" s="154" t="s">
        <v>44</v>
      </c>
      <c r="J11" s="153">
        <v>10</v>
      </c>
      <c r="K11" s="52">
        <v>5</v>
      </c>
      <c r="L11" s="52">
        <v>0</v>
      </c>
      <c r="M11" s="154" t="s">
        <v>44</v>
      </c>
      <c r="N11" s="148">
        <v>20</v>
      </c>
      <c r="O11" s="41">
        <v>5</v>
      </c>
      <c r="P11" s="41">
        <v>0</v>
      </c>
      <c r="Q11" s="149" t="s">
        <v>44</v>
      </c>
      <c r="R11" s="134">
        <v>20</v>
      </c>
      <c r="S11" s="93">
        <v>10</v>
      </c>
      <c r="T11" s="93">
        <v>0</v>
      </c>
      <c r="U11" s="135" t="s">
        <v>44</v>
      </c>
      <c r="V11" s="134">
        <v>20</v>
      </c>
      <c r="W11" s="93">
        <v>10</v>
      </c>
      <c r="X11" s="93">
        <v>0</v>
      </c>
      <c r="Y11" s="135">
        <v>0</v>
      </c>
      <c r="Z11" s="139">
        <v>15</v>
      </c>
      <c r="AA11" s="127">
        <v>10</v>
      </c>
      <c r="AB11" s="127" t="s">
        <v>44</v>
      </c>
      <c r="AC11" s="141">
        <v>5</v>
      </c>
      <c r="AD11" s="148">
        <v>20</v>
      </c>
      <c r="AE11" s="41">
        <v>10</v>
      </c>
      <c r="AF11" s="41">
        <v>10</v>
      </c>
      <c r="AG11" s="149" t="s">
        <v>44</v>
      </c>
      <c r="AH11" s="148">
        <v>10</v>
      </c>
      <c r="AI11" s="41" t="s">
        <v>44</v>
      </c>
      <c r="AJ11" s="41">
        <v>5</v>
      </c>
      <c r="AK11" s="149" t="s">
        <v>44</v>
      </c>
    </row>
    <row r="12" spans="1:37" s="7" customFormat="1" ht="15.75" x14ac:dyDescent="0.5">
      <c r="A12" s="150" t="s">
        <v>31</v>
      </c>
      <c r="B12" s="153">
        <v>25</v>
      </c>
      <c r="C12" s="52">
        <v>15</v>
      </c>
      <c r="D12" s="52">
        <v>0</v>
      </c>
      <c r="E12" s="154" t="s">
        <v>44</v>
      </c>
      <c r="F12" s="153">
        <v>30</v>
      </c>
      <c r="G12" s="52">
        <v>10</v>
      </c>
      <c r="H12" s="52">
        <v>0</v>
      </c>
      <c r="I12" s="154">
        <v>5</v>
      </c>
      <c r="J12" s="153">
        <v>10</v>
      </c>
      <c r="K12" s="52">
        <v>10</v>
      </c>
      <c r="L12" s="52">
        <v>0</v>
      </c>
      <c r="M12" s="154" t="s">
        <v>44</v>
      </c>
      <c r="N12" s="148">
        <v>15</v>
      </c>
      <c r="O12" s="41">
        <v>10</v>
      </c>
      <c r="P12" s="41">
        <v>0</v>
      </c>
      <c r="Q12" s="149" t="s">
        <v>44</v>
      </c>
      <c r="R12" s="134">
        <v>20</v>
      </c>
      <c r="S12" s="93">
        <v>5</v>
      </c>
      <c r="T12" s="93">
        <v>0</v>
      </c>
      <c r="U12" s="135" t="s">
        <v>44</v>
      </c>
      <c r="V12" s="134">
        <v>10</v>
      </c>
      <c r="W12" s="93">
        <v>5</v>
      </c>
      <c r="X12" s="93">
        <v>0</v>
      </c>
      <c r="Y12" s="135" t="s">
        <v>44</v>
      </c>
      <c r="Z12" s="139">
        <v>5</v>
      </c>
      <c r="AA12" s="127">
        <v>5</v>
      </c>
      <c r="AB12" s="127" t="s">
        <v>44</v>
      </c>
      <c r="AC12" s="141" t="s">
        <v>44</v>
      </c>
      <c r="AD12" s="148">
        <v>15</v>
      </c>
      <c r="AE12" s="41">
        <v>5</v>
      </c>
      <c r="AF12" s="41" t="s">
        <v>44</v>
      </c>
      <c r="AG12" s="149">
        <v>0</v>
      </c>
      <c r="AH12" s="148">
        <v>10</v>
      </c>
      <c r="AI12" s="41">
        <v>0</v>
      </c>
      <c r="AJ12" s="41">
        <v>10</v>
      </c>
      <c r="AK12" s="149" t="s">
        <v>44</v>
      </c>
    </row>
    <row r="13" spans="1:37" s="7" customFormat="1" ht="15.75" x14ac:dyDescent="0.5">
      <c r="A13" s="150" t="s">
        <v>32</v>
      </c>
      <c r="B13" s="153">
        <v>45</v>
      </c>
      <c r="C13" s="52">
        <v>10</v>
      </c>
      <c r="D13" s="52">
        <v>0</v>
      </c>
      <c r="E13" s="154">
        <v>5</v>
      </c>
      <c r="F13" s="153">
        <v>15</v>
      </c>
      <c r="G13" s="52">
        <v>5</v>
      </c>
      <c r="H13" s="52">
        <v>0</v>
      </c>
      <c r="I13" s="154">
        <v>5</v>
      </c>
      <c r="J13" s="153">
        <v>15</v>
      </c>
      <c r="K13" s="52">
        <v>5</v>
      </c>
      <c r="L13" s="52">
        <v>0</v>
      </c>
      <c r="M13" s="154">
        <v>0</v>
      </c>
      <c r="N13" s="148">
        <v>20</v>
      </c>
      <c r="O13" s="41">
        <v>10</v>
      </c>
      <c r="P13" s="41">
        <v>0</v>
      </c>
      <c r="Q13" s="149" t="s">
        <v>44</v>
      </c>
      <c r="R13" s="134">
        <v>25</v>
      </c>
      <c r="S13" s="93">
        <v>10</v>
      </c>
      <c r="T13" s="93">
        <v>0</v>
      </c>
      <c r="U13" s="135">
        <v>0</v>
      </c>
      <c r="V13" s="134">
        <v>10</v>
      </c>
      <c r="W13" s="93">
        <v>15</v>
      </c>
      <c r="X13" s="93">
        <v>0</v>
      </c>
      <c r="Y13" s="135">
        <v>0</v>
      </c>
      <c r="Z13" s="142">
        <v>25</v>
      </c>
      <c r="AA13" s="129">
        <v>10</v>
      </c>
      <c r="AB13" s="129">
        <v>5</v>
      </c>
      <c r="AC13" s="143">
        <v>0</v>
      </c>
      <c r="AD13" s="148">
        <v>10</v>
      </c>
      <c r="AE13" s="41">
        <v>10</v>
      </c>
      <c r="AF13" s="41">
        <v>5</v>
      </c>
      <c r="AG13" s="149">
        <v>0</v>
      </c>
      <c r="AH13" s="148">
        <v>10</v>
      </c>
      <c r="AI13" s="41" t="s">
        <v>44</v>
      </c>
      <c r="AJ13" s="41">
        <v>15</v>
      </c>
      <c r="AK13" s="149">
        <v>0</v>
      </c>
    </row>
    <row r="14" spans="1:37" s="7" customFormat="1" ht="15.75" x14ac:dyDescent="0.5">
      <c r="A14" s="150" t="s">
        <v>33</v>
      </c>
      <c r="B14" s="153">
        <v>25</v>
      </c>
      <c r="C14" s="52">
        <v>10</v>
      </c>
      <c r="D14" s="52">
        <v>0</v>
      </c>
      <c r="E14" s="154">
        <v>0</v>
      </c>
      <c r="F14" s="153">
        <v>20</v>
      </c>
      <c r="G14" s="52" t="s">
        <v>44</v>
      </c>
      <c r="H14" s="52">
        <v>0</v>
      </c>
      <c r="I14" s="154">
        <v>5</v>
      </c>
      <c r="J14" s="153">
        <v>25</v>
      </c>
      <c r="K14" s="52">
        <v>5</v>
      </c>
      <c r="L14" s="52">
        <v>0</v>
      </c>
      <c r="M14" s="154" t="s">
        <v>44</v>
      </c>
      <c r="N14" s="148">
        <v>20</v>
      </c>
      <c r="O14" s="41">
        <v>5</v>
      </c>
      <c r="P14" s="41">
        <v>0</v>
      </c>
      <c r="Q14" s="149" t="s">
        <v>44</v>
      </c>
      <c r="R14" s="134">
        <v>25</v>
      </c>
      <c r="S14" s="93">
        <v>10</v>
      </c>
      <c r="T14" s="93">
        <v>0</v>
      </c>
      <c r="U14" s="135">
        <v>5</v>
      </c>
      <c r="V14" s="134">
        <v>30</v>
      </c>
      <c r="W14" s="93">
        <v>15</v>
      </c>
      <c r="X14" s="93">
        <v>0</v>
      </c>
      <c r="Y14" s="135">
        <v>0</v>
      </c>
      <c r="Z14" s="144">
        <v>10</v>
      </c>
      <c r="AA14" s="131">
        <v>5</v>
      </c>
      <c r="AB14" s="131">
        <v>0</v>
      </c>
      <c r="AC14" s="145">
        <v>0</v>
      </c>
      <c r="AD14" s="148">
        <v>10</v>
      </c>
      <c r="AE14" s="41">
        <v>5</v>
      </c>
      <c r="AF14" s="41">
        <v>5</v>
      </c>
      <c r="AG14" s="149" t="s">
        <v>44</v>
      </c>
      <c r="AH14" s="148">
        <v>15</v>
      </c>
      <c r="AI14" s="41">
        <v>0</v>
      </c>
      <c r="AJ14" s="41">
        <v>10</v>
      </c>
      <c r="AK14" s="149">
        <v>0</v>
      </c>
    </row>
    <row r="15" spans="1:37" s="7" customFormat="1" ht="15.75" x14ac:dyDescent="0.5">
      <c r="A15" s="150" t="s">
        <v>34</v>
      </c>
      <c r="B15" s="153">
        <v>25</v>
      </c>
      <c r="C15" s="52">
        <v>5</v>
      </c>
      <c r="D15" s="52">
        <v>0</v>
      </c>
      <c r="E15" s="154" t="s">
        <v>44</v>
      </c>
      <c r="F15" s="153">
        <v>20</v>
      </c>
      <c r="G15" s="52">
        <v>5</v>
      </c>
      <c r="H15" s="52">
        <v>0</v>
      </c>
      <c r="I15" s="154">
        <v>5</v>
      </c>
      <c r="J15" s="153">
        <v>15</v>
      </c>
      <c r="K15" s="52">
        <v>5</v>
      </c>
      <c r="L15" s="52">
        <v>0</v>
      </c>
      <c r="M15" s="154" t="s">
        <v>44</v>
      </c>
      <c r="N15" s="148">
        <v>20</v>
      </c>
      <c r="O15" s="41">
        <v>5</v>
      </c>
      <c r="P15" s="41">
        <v>0</v>
      </c>
      <c r="Q15" s="149" t="s">
        <v>44</v>
      </c>
      <c r="R15" s="134">
        <v>20</v>
      </c>
      <c r="S15" s="93">
        <v>5</v>
      </c>
      <c r="T15" s="93">
        <v>0</v>
      </c>
      <c r="U15" s="135" t="s">
        <v>44</v>
      </c>
      <c r="V15" s="134">
        <v>10</v>
      </c>
      <c r="W15" s="93">
        <v>10</v>
      </c>
      <c r="X15" s="93">
        <v>0</v>
      </c>
      <c r="Y15" s="135" t="s">
        <v>44</v>
      </c>
      <c r="Z15" s="146">
        <v>15</v>
      </c>
      <c r="AA15" s="130">
        <v>10</v>
      </c>
      <c r="AB15" s="130">
        <v>0</v>
      </c>
      <c r="AC15" s="147">
        <v>0</v>
      </c>
      <c r="AD15" s="148">
        <v>20</v>
      </c>
      <c r="AE15" s="41">
        <v>5</v>
      </c>
      <c r="AF15" s="41">
        <v>5</v>
      </c>
      <c r="AG15" s="149" t="s">
        <v>44</v>
      </c>
      <c r="AH15" s="148">
        <v>5</v>
      </c>
      <c r="AI15" s="41">
        <v>5</v>
      </c>
      <c r="AJ15" s="41">
        <v>15</v>
      </c>
      <c r="AK15" s="149">
        <v>0</v>
      </c>
    </row>
    <row r="16" spans="1:37" s="7" customFormat="1" ht="15.75" x14ac:dyDescent="0.5">
      <c r="A16" s="150" t="s">
        <v>35</v>
      </c>
      <c r="B16" s="153">
        <v>20</v>
      </c>
      <c r="C16" s="52">
        <v>15</v>
      </c>
      <c r="D16" s="52">
        <v>0</v>
      </c>
      <c r="E16" s="154" t="s">
        <v>44</v>
      </c>
      <c r="F16" s="153">
        <v>20</v>
      </c>
      <c r="G16" s="52">
        <v>10</v>
      </c>
      <c r="H16" s="52">
        <v>0</v>
      </c>
      <c r="I16" s="154" t="s">
        <v>44</v>
      </c>
      <c r="J16" s="153">
        <v>20</v>
      </c>
      <c r="K16" s="52">
        <v>10</v>
      </c>
      <c r="L16" s="52">
        <v>0</v>
      </c>
      <c r="M16" s="154" t="s">
        <v>44</v>
      </c>
      <c r="N16" s="148">
        <v>25</v>
      </c>
      <c r="O16" s="41">
        <v>10</v>
      </c>
      <c r="P16" s="41">
        <v>0</v>
      </c>
      <c r="Q16" s="149" t="s">
        <v>44</v>
      </c>
      <c r="R16" s="134">
        <v>30</v>
      </c>
      <c r="S16" s="93">
        <v>10</v>
      </c>
      <c r="T16" s="93">
        <v>0</v>
      </c>
      <c r="U16" s="135">
        <v>0</v>
      </c>
      <c r="V16" s="134">
        <v>20</v>
      </c>
      <c r="W16" s="93">
        <v>5</v>
      </c>
      <c r="X16" s="93">
        <v>5</v>
      </c>
      <c r="Y16" s="135" t="s">
        <v>44</v>
      </c>
      <c r="Z16" s="139">
        <v>15</v>
      </c>
      <c r="AA16" s="127">
        <v>5</v>
      </c>
      <c r="AB16" s="127" t="s">
        <v>44</v>
      </c>
      <c r="AC16" s="141">
        <v>0</v>
      </c>
      <c r="AD16" s="148">
        <v>5</v>
      </c>
      <c r="AE16" s="41">
        <v>5</v>
      </c>
      <c r="AF16" s="41">
        <v>5</v>
      </c>
      <c r="AG16" s="149" t="s">
        <v>44</v>
      </c>
      <c r="AH16" s="148">
        <v>5</v>
      </c>
      <c r="AI16" s="41" t="s">
        <v>44</v>
      </c>
      <c r="AJ16" s="41">
        <v>20</v>
      </c>
      <c r="AK16" s="149" t="s">
        <v>44</v>
      </c>
    </row>
    <row r="17" spans="1:37" s="7" customFormat="1" ht="15.75" x14ac:dyDescent="0.5">
      <c r="A17" s="150" t="s">
        <v>36</v>
      </c>
      <c r="B17" s="153">
        <v>25</v>
      </c>
      <c r="C17" s="52">
        <v>10</v>
      </c>
      <c r="D17" s="52">
        <v>0</v>
      </c>
      <c r="E17" s="154" t="s">
        <v>44</v>
      </c>
      <c r="F17" s="153">
        <v>25</v>
      </c>
      <c r="G17" s="52" t="s">
        <v>44</v>
      </c>
      <c r="H17" s="52">
        <v>0</v>
      </c>
      <c r="I17" s="154" t="s">
        <v>44</v>
      </c>
      <c r="J17" s="153">
        <v>20</v>
      </c>
      <c r="K17" s="52">
        <v>10</v>
      </c>
      <c r="L17" s="52">
        <v>0</v>
      </c>
      <c r="M17" s="154" t="s">
        <v>44</v>
      </c>
      <c r="N17" s="148">
        <v>25</v>
      </c>
      <c r="O17" s="41">
        <v>10</v>
      </c>
      <c r="P17" s="41">
        <v>0</v>
      </c>
      <c r="Q17" s="149">
        <v>0</v>
      </c>
      <c r="R17" s="134">
        <v>25</v>
      </c>
      <c r="S17" s="93">
        <v>5</v>
      </c>
      <c r="T17" s="93">
        <v>0</v>
      </c>
      <c r="U17" s="135" t="s">
        <v>44</v>
      </c>
      <c r="V17" s="134">
        <v>10</v>
      </c>
      <c r="W17" s="93">
        <v>10</v>
      </c>
      <c r="X17" s="93">
        <v>0</v>
      </c>
      <c r="Y17" s="135" t="s">
        <v>44</v>
      </c>
      <c r="Z17" s="139">
        <v>15</v>
      </c>
      <c r="AA17" s="127">
        <v>10</v>
      </c>
      <c r="AB17" s="127" t="s">
        <v>44</v>
      </c>
      <c r="AC17" s="141" t="s">
        <v>44</v>
      </c>
      <c r="AD17" s="148">
        <v>10</v>
      </c>
      <c r="AE17" s="41">
        <v>5</v>
      </c>
      <c r="AF17" s="41">
        <v>5</v>
      </c>
      <c r="AG17" s="149" t="s">
        <v>44</v>
      </c>
      <c r="AH17" s="148">
        <v>5</v>
      </c>
      <c r="AI17" s="41" t="s">
        <v>44</v>
      </c>
      <c r="AJ17" s="41">
        <v>40</v>
      </c>
      <c r="AK17" s="149">
        <v>0</v>
      </c>
    </row>
    <row r="18" spans="1:37" ht="15.75" x14ac:dyDescent="0.5">
      <c r="A18" s="150" t="s">
        <v>37</v>
      </c>
      <c r="B18" s="153">
        <v>30</v>
      </c>
      <c r="C18" s="52">
        <v>10</v>
      </c>
      <c r="D18" s="52">
        <v>0</v>
      </c>
      <c r="E18" s="154" t="s">
        <v>44</v>
      </c>
      <c r="F18" s="153">
        <v>25</v>
      </c>
      <c r="G18" s="52">
        <v>10</v>
      </c>
      <c r="H18" s="52">
        <v>0</v>
      </c>
      <c r="I18" s="154" t="s">
        <v>44</v>
      </c>
      <c r="J18" s="153">
        <v>20</v>
      </c>
      <c r="K18" s="52">
        <v>15</v>
      </c>
      <c r="L18" s="52">
        <v>0</v>
      </c>
      <c r="M18" s="154">
        <v>5</v>
      </c>
      <c r="N18" s="148">
        <v>25</v>
      </c>
      <c r="O18" s="41">
        <v>5</v>
      </c>
      <c r="P18" s="41">
        <v>0</v>
      </c>
      <c r="Q18" s="149">
        <v>0</v>
      </c>
      <c r="R18" s="134">
        <v>25</v>
      </c>
      <c r="S18" s="93">
        <v>10</v>
      </c>
      <c r="T18" s="93">
        <v>0</v>
      </c>
      <c r="U18" s="135" t="s">
        <v>44</v>
      </c>
      <c r="V18" s="134">
        <v>15</v>
      </c>
      <c r="W18" s="93">
        <v>5</v>
      </c>
      <c r="X18" s="93">
        <v>0</v>
      </c>
      <c r="Y18" s="135" t="s">
        <v>44</v>
      </c>
      <c r="Z18" s="139">
        <v>15</v>
      </c>
      <c r="AA18" s="127">
        <v>5</v>
      </c>
      <c r="AB18" s="127" t="s">
        <v>44</v>
      </c>
      <c r="AC18" s="141">
        <v>0</v>
      </c>
      <c r="AD18" s="148">
        <v>25</v>
      </c>
      <c r="AE18" s="41">
        <v>10</v>
      </c>
      <c r="AF18" s="41">
        <v>5</v>
      </c>
      <c r="AG18" s="149">
        <v>0</v>
      </c>
      <c r="AH18" s="148">
        <v>0</v>
      </c>
      <c r="AI18" s="41" t="s">
        <v>44</v>
      </c>
      <c r="AJ18" s="41">
        <v>40</v>
      </c>
      <c r="AK18" s="149">
        <v>0</v>
      </c>
    </row>
    <row r="19" spans="1:37" ht="16.149999999999999" thickBot="1" x14ac:dyDescent="0.55000000000000004">
      <c r="A19" s="150" t="s">
        <v>38</v>
      </c>
      <c r="B19" s="155">
        <v>290</v>
      </c>
      <c r="C19" s="156">
        <v>105</v>
      </c>
      <c r="D19" s="156">
        <v>0</v>
      </c>
      <c r="E19" s="157">
        <v>15</v>
      </c>
      <c r="F19" s="155">
        <v>260</v>
      </c>
      <c r="G19" s="156">
        <v>85</v>
      </c>
      <c r="H19" s="156">
        <v>0</v>
      </c>
      <c r="I19" s="157">
        <v>30</v>
      </c>
      <c r="J19" s="155">
        <v>235</v>
      </c>
      <c r="K19" s="156">
        <v>95</v>
      </c>
      <c r="L19" s="156">
        <v>0</v>
      </c>
      <c r="M19" s="157">
        <v>15</v>
      </c>
      <c r="N19" s="136">
        <v>260</v>
      </c>
      <c r="O19" s="137">
        <v>95</v>
      </c>
      <c r="P19" s="158">
        <v>0</v>
      </c>
      <c r="Q19" s="138">
        <v>15</v>
      </c>
      <c r="R19" s="136">
        <v>265</v>
      </c>
      <c r="S19" s="137">
        <v>90</v>
      </c>
      <c r="T19" s="137">
        <v>0</v>
      </c>
      <c r="U19" s="138">
        <v>10</v>
      </c>
      <c r="V19" s="136">
        <v>200</v>
      </c>
      <c r="W19" s="137">
        <v>105</v>
      </c>
      <c r="X19" s="137">
        <v>5</v>
      </c>
      <c r="Y19" s="138">
        <v>10</v>
      </c>
      <c r="Z19" s="136">
        <v>185</v>
      </c>
      <c r="AA19" s="137">
        <v>90</v>
      </c>
      <c r="AB19" s="137">
        <v>20</v>
      </c>
      <c r="AC19" s="138">
        <v>10</v>
      </c>
      <c r="AD19" s="136">
        <v>175</v>
      </c>
      <c r="AE19" s="137">
        <v>80</v>
      </c>
      <c r="AF19" s="137">
        <v>55</v>
      </c>
      <c r="AG19" s="138">
        <v>5</v>
      </c>
      <c r="AH19" s="136">
        <v>100</v>
      </c>
      <c r="AI19" s="137">
        <v>35</v>
      </c>
      <c r="AJ19" s="137">
        <v>190</v>
      </c>
      <c r="AK19" s="138">
        <v>5</v>
      </c>
    </row>
    <row r="20" spans="1:37" x14ac:dyDescent="0.4">
      <c r="J20" s="8"/>
      <c r="K20" s="8"/>
      <c r="L20" s="8"/>
      <c r="M20" s="8"/>
      <c r="R20" s="128"/>
      <c r="V20" s="128"/>
      <c r="Z20" s="128"/>
    </row>
  </sheetData>
  <mergeCells count="10">
    <mergeCell ref="AH5:AK5"/>
    <mergeCell ref="AD5:AG5"/>
    <mergeCell ref="Z5:AC5"/>
    <mergeCell ref="R5:U5"/>
    <mergeCell ref="V5:Y5"/>
    <mergeCell ref="A5:A6"/>
    <mergeCell ref="B5:E5"/>
    <mergeCell ref="F5:I5"/>
    <mergeCell ref="J5:M5"/>
    <mergeCell ref="N5:Q5"/>
  </mergeCells>
  <phoneticPr fontId="40" type="noConversion"/>
  <conditionalFormatting sqref="J4:M4">
    <cfRule type="expression" dxfId="8" priority="1" stopIfTrue="1">
      <formula>EOMONTH(TODAY(),-1)&lt;J$2</formula>
    </cfRule>
  </conditionalFormatting>
  <hyperlinks>
    <hyperlink ref="A1" location="Contents!A1" display="Back to contents" xr:uid="{00000000-0004-0000-0300-000000000000}"/>
  </hyperlinks>
  <pageMargins left="0.70000000000000007" right="0.70000000000000007" top="0.75" bottom="0.75" header="0.30000000000000004" footer="0.30000000000000004"/>
  <pageSetup paperSize="9" fitToWidth="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25"/>
  <sheetViews>
    <sheetView topLeftCell="H3" workbookViewId="0">
      <selection activeCell="R9" sqref="R9"/>
    </sheetView>
  </sheetViews>
  <sheetFormatPr defaultColWidth="9.73046875" defaultRowHeight="15" x14ac:dyDescent="0.4"/>
  <cols>
    <col min="1" max="1" width="15" style="1" customWidth="1"/>
    <col min="2" max="8" width="15.73046875" style="1" customWidth="1"/>
    <col min="9" max="13" width="15.73046875" style="7" customWidth="1"/>
    <col min="14" max="15" width="15.73046875" style="1" customWidth="1"/>
    <col min="16" max="16" width="13.59765625" style="1" customWidth="1"/>
    <col min="17" max="17" width="12.3984375" style="1" customWidth="1"/>
    <col min="18" max="19" width="13.73046875" style="1" customWidth="1"/>
    <col min="20" max="16384" width="9.73046875" style="1"/>
  </cols>
  <sheetData>
    <row r="1" spans="1:26" ht="15.75" x14ac:dyDescent="0.5">
      <c r="A1" s="36" t="s">
        <v>10</v>
      </c>
      <c r="B1" s="47"/>
      <c r="G1" s="9"/>
      <c r="H1" s="9"/>
      <c r="I1" s="10"/>
      <c r="J1" s="10"/>
      <c r="K1" s="10"/>
      <c r="L1" s="10"/>
      <c r="M1" s="10"/>
      <c r="N1" s="9"/>
      <c r="O1" s="9"/>
      <c r="P1" s="9"/>
      <c r="Q1" s="9"/>
      <c r="R1" s="9"/>
      <c r="S1" s="9"/>
      <c r="T1" s="9"/>
      <c r="U1" s="9"/>
      <c r="V1" s="9"/>
      <c r="W1" s="9"/>
      <c r="X1" s="9"/>
    </row>
    <row r="2" spans="1:26" x14ac:dyDescent="0.4">
      <c r="G2" s="11"/>
      <c r="H2" s="11"/>
      <c r="I2" s="12"/>
      <c r="J2" s="12"/>
      <c r="K2" s="12"/>
      <c r="L2" s="12"/>
      <c r="M2" s="12"/>
      <c r="N2" s="11"/>
      <c r="O2" s="11"/>
      <c r="P2" s="11"/>
      <c r="Q2" s="11"/>
      <c r="R2" s="11"/>
      <c r="S2" s="11"/>
      <c r="T2" s="11"/>
      <c r="U2" s="11"/>
      <c r="V2" s="11"/>
      <c r="W2" s="11"/>
      <c r="X2" s="11"/>
    </row>
    <row r="3" spans="1:26" ht="15.75" x14ac:dyDescent="0.5">
      <c r="A3" s="29" t="s">
        <v>45</v>
      </c>
      <c r="B3" s="30"/>
      <c r="C3" s="30"/>
      <c r="D3" s="30"/>
      <c r="E3" s="30"/>
      <c r="F3" s="30"/>
      <c r="G3" s="53"/>
      <c r="H3" s="53"/>
      <c r="I3" s="54"/>
      <c r="J3" s="54"/>
      <c r="K3" s="54"/>
      <c r="L3" s="54"/>
      <c r="M3" s="54"/>
      <c r="N3" s="53"/>
      <c r="O3" s="53"/>
      <c r="P3" s="53"/>
      <c r="Q3" s="53"/>
      <c r="R3" s="53"/>
      <c r="S3" s="53"/>
      <c r="T3" s="53"/>
      <c r="U3" s="53"/>
      <c r="V3" s="53"/>
      <c r="W3" s="53"/>
      <c r="X3" s="53"/>
      <c r="Y3" s="30"/>
      <c r="Z3" s="30"/>
    </row>
    <row r="4" spans="1:26" ht="15.75" customHeight="1" x14ac:dyDescent="0.5">
      <c r="A4" s="29"/>
      <c r="B4" s="30"/>
      <c r="C4" s="30"/>
      <c r="D4" s="30"/>
      <c r="E4" s="30"/>
      <c r="F4" s="30"/>
      <c r="G4" s="53"/>
      <c r="H4" s="30"/>
      <c r="I4" s="37"/>
      <c r="J4" s="37"/>
      <c r="K4" s="29"/>
      <c r="L4" s="30"/>
      <c r="M4" s="30"/>
      <c r="N4" s="30"/>
      <c r="O4" s="30"/>
      <c r="P4" s="30"/>
      <c r="Q4" s="53"/>
      <c r="R4" s="30"/>
      <c r="S4" s="53"/>
      <c r="T4" s="53"/>
      <c r="U4" s="53"/>
      <c r="V4" s="53"/>
      <c r="W4" s="53"/>
      <c r="X4" s="53"/>
      <c r="Y4" s="30"/>
      <c r="Z4" s="30"/>
    </row>
    <row r="5" spans="1:26" ht="15.75" x14ac:dyDescent="0.5">
      <c r="A5" s="183"/>
      <c r="B5" s="182" t="s">
        <v>21</v>
      </c>
      <c r="C5" s="182"/>
      <c r="D5" s="182" t="s">
        <v>22</v>
      </c>
      <c r="E5" s="182"/>
      <c r="F5" s="182" t="s">
        <v>46</v>
      </c>
      <c r="G5" s="182"/>
      <c r="H5" s="182" t="s">
        <v>47</v>
      </c>
      <c r="I5" s="182"/>
      <c r="J5" s="182" t="s">
        <v>25</v>
      </c>
      <c r="K5" s="182"/>
      <c r="L5" s="182" t="s">
        <v>71</v>
      </c>
      <c r="M5" s="182"/>
      <c r="N5" s="182" t="s">
        <v>83</v>
      </c>
      <c r="O5" s="182"/>
      <c r="P5" s="182" t="s">
        <v>86</v>
      </c>
      <c r="Q5" s="182"/>
      <c r="R5" s="182" t="s">
        <v>126</v>
      </c>
      <c r="S5" s="182"/>
      <c r="T5" s="30"/>
      <c r="U5" s="30"/>
      <c r="V5" s="30"/>
      <c r="W5" s="30"/>
      <c r="X5" s="30"/>
      <c r="Y5" s="30"/>
      <c r="Z5" s="30"/>
    </row>
    <row r="6" spans="1:26" ht="110.1" customHeight="1" x14ac:dyDescent="0.5">
      <c r="A6" s="183"/>
      <c r="B6" s="55" t="s">
        <v>48</v>
      </c>
      <c r="C6" s="55" t="s">
        <v>49</v>
      </c>
      <c r="D6" s="55" t="s">
        <v>48</v>
      </c>
      <c r="E6" s="55" t="s">
        <v>49</v>
      </c>
      <c r="F6" s="55" t="s">
        <v>48</v>
      </c>
      <c r="G6" s="55" t="s">
        <v>49</v>
      </c>
      <c r="H6" s="55" t="s">
        <v>48</v>
      </c>
      <c r="I6" s="55" t="s">
        <v>49</v>
      </c>
      <c r="J6" s="55" t="s">
        <v>48</v>
      </c>
      <c r="K6" s="55" t="s">
        <v>49</v>
      </c>
      <c r="L6" s="55" t="s">
        <v>48</v>
      </c>
      <c r="M6" s="55" t="s">
        <v>49</v>
      </c>
      <c r="N6" s="55" t="s">
        <v>48</v>
      </c>
      <c r="O6" s="55" t="s">
        <v>49</v>
      </c>
      <c r="P6" s="55" t="s">
        <v>48</v>
      </c>
      <c r="Q6" s="55" t="s">
        <v>49</v>
      </c>
      <c r="R6" s="55" t="s">
        <v>48</v>
      </c>
      <c r="S6" s="55" t="s">
        <v>49</v>
      </c>
      <c r="T6" s="30"/>
      <c r="U6" s="30"/>
      <c r="V6" s="30"/>
      <c r="W6" s="30"/>
      <c r="X6" s="30"/>
      <c r="Y6" s="30"/>
      <c r="Z6" s="30"/>
    </row>
    <row r="7" spans="1:26" ht="15.75" x14ac:dyDescent="0.5">
      <c r="A7" s="38" t="s">
        <v>26</v>
      </c>
      <c r="B7" s="39" t="s">
        <v>44</v>
      </c>
      <c r="C7" s="39">
        <v>10</v>
      </c>
      <c r="D7" s="39">
        <v>5</v>
      </c>
      <c r="E7" s="39">
        <v>20</v>
      </c>
      <c r="F7" s="39">
        <v>15</v>
      </c>
      <c r="G7" s="40">
        <v>20</v>
      </c>
      <c r="H7" s="39">
        <v>20</v>
      </c>
      <c r="I7" s="41">
        <v>15</v>
      </c>
      <c r="J7" s="39">
        <v>5</v>
      </c>
      <c r="K7" s="41">
        <v>30</v>
      </c>
      <c r="L7" s="39">
        <v>5</v>
      </c>
      <c r="M7" s="41">
        <v>25</v>
      </c>
      <c r="N7" s="39">
        <v>0</v>
      </c>
      <c r="O7" s="41">
        <v>15</v>
      </c>
      <c r="P7" s="39">
        <v>0</v>
      </c>
      <c r="Q7" s="41">
        <v>25</v>
      </c>
      <c r="R7" s="39">
        <v>10</v>
      </c>
      <c r="S7" s="41">
        <v>10</v>
      </c>
      <c r="T7" s="30"/>
      <c r="U7" s="30"/>
      <c r="V7" s="30"/>
      <c r="W7" s="30"/>
      <c r="X7" s="30"/>
      <c r="Y7" s="30"/>
      <c r="Z7" s="30"/>
    </row>
    <row r="8" spans="1:26" ht="15.75" x14ac:dyDescent="0.5">
      <c r="A8" s="38" t="s">
        <v>27</v>
      </c>
      <c r="B8" s="39">
        <v>5</v>
      </c>
      <c r="C8" s="39">
        <v>15</v>
      </c>
      <c r="D8" s="39">
        <v>5</v>
      </c>
      <c r="E8" s="39">
        <v>20</v>
      </c>
      <c r="F8" s="39">
        <v>15</v>
      </c>
      <c r="G8" s="40">
        <v>30</v>
      </c>
      <c r="H8" s="39">
        <v>15</v>
      </c>
      <c r="I8" s="41">
        <v>15</v>
      </c>
      <c r="J8" s="39">
        <v>0</v>
      </c>
      <c r="K8" s="41">
        <v>25</v>
      </c>
      <c r="L8" s="39">
        <v>0</v>
      </c>
      <c r="M8" s="41">
        <v>30</v>
      </c>
      <c r="N8" s="39">
        <v>0</v>
      </c>
      <c r="O8" s="41">
        <v>35</v>
      </c>
      <c r="P8" s="39">
        <v>0</v>
      </c>
      <c r="Q8" s="41">
        <v>20</v>
      </c>
      <c r="R8" s="39">
        <v>0</v>
      </c>
      <c r="S8" s="41">
        <v>20</v>
      </c>
      <c r="T8" s="30"/>
      <c r="U8" s="30"/>
      <c r="V8" s="30"/>
      <c r="W8" s="30"/>
      <c r="X8" s="30"/>
      <c r="Y8" s="30"/>
      <c r="Z8" s="30"/>
    </row>
    <row r="9" spans="1:26" ht="15.75" x14ac:dyDescent="0.5">
      <c r="A9" s="38" t="s">
        <v>28</v>
      </c>
      <c r="B9" s="39">
        <v>5</v>
      </c>
      <c r="C9" s="39">
        <v>25</v>
      </c>
      <c r="D9" s="39">
        <v>10</v>
      </c>
      <c r="E9" s="39">
        <v>30</v>
      </c>
      <c r="F9" s="39">
        <v>10</v>
      </c>
      <c r="G9" s="40">
        <v>20</v>
      </c>
      <c r="H9" s="39">
        <v>20</v>
      </c>
      <c r="I9" s="41">
        <v>15</v>
      </c>
      <c r="J9" s="39" t="s">
        <v>44</v>
      </c>
      <c r="K9" s="41">
        <v>20</v>
      </c>
      <c r="L9" s="39">
        <v>5</v>
      </c>
      <c r="M9" s="41">
        <v>25</v>
      </c>
      <c r="N9" s="39" t="s">
        <v>44</v>
      </c>
      <c r="O9" s="41">
        <v>30</v>
      </c>
      <c r="P9" s="39" t="s">
        <v>44</v>
      </c>
      <c r="Q9" s="41">
        <v>35</v>
      </c>
      <c r="R9" s="39">
        <v>5</v>
      </c>
      <c r="S9" s="41">
        <v>30</v>
      </c>
      <c r="T9" s="30"/>
      <c r="U9" s="30"/>
      <c r="V9" s="30"/>
      <c r="W9" s="30"/>
      <c r="X9" s="30"/>
      <c r="Y9" s="30"/>
      <c r="Z9" s="30"/>
    </row>
    <row r="10" spans="1:26" ht="15.75" x14ac:dyDescent="0.5">
      <c r="A10" s="38" t="s">
        <v>29</v>
      </c>
      <c r="B10" s="39">
        <v>15</v>
      </c>
      <c r="C10" s="39">
        <v>30</v>
      </c>
      <c r="D10" s="39">
        <v>5</v>
      </c>
      <c r="E10" s="39">
        <v>30</v>
      </c>
      <c r="F10" s="39">
        <v>5</v>
      </c>
      <c r="G10" s="40">
        <v>20</v>
      </c>
      <c r="H10" s="41">
        <v>15</v>
      </c>
      <c r="I10" s="41">
        <v>25</v>
      </c>
      <c r="J10" s="41">
        <v>0</v>
      </c>
      <c r="K10" s="41">
        <v>35</v>
      </c>
      <c r="L10" s="39" t="s">
        <v>44</v>
      </c>
      <c r="M10" s="41">
        <v>25</v>
      </c>
      <c r="N10" s="39">
        <v>5</v>
      </c>
      <c r="O10" s="41">
        <v>20</v>
      </c>
      <c r="P10" s="39" t="s">
        <v>44</v>
      </c>
      <c r="Q10" s="41">
        <v>25</v>
      </c>
      <c r="R10" s="39">
        <v>0</v>
      </c>
      <c r="S10" s="41">
        <v>30</v>
      </c>
      <c r="T10" s="30"/>
      <c r="U10" s="30"/>
      <c r="V10" s="30"/>
      <c r="W10" s="30"/>
      <c r="X10" s="30"/>
      <c r="Y10" s="30"/>
      <c r="Z10" s="30"/>
    </row>
    <row r="11" spans="1:26" ht="15.75" x14ac:dyDescent="0.5">
      <c r="A11" s="38" t="s">
        <v>30</v>
      </c>
      <c r="B11" s="39">
        <v>5</v>
      </c>
      <c r="C11" s="39">
        <v>25</v>
      </c>
      <c r="D11" s="39">
        <v>5</v>
      </c>
      <c r="E11" s="39">
        <v>30</v>
      </c>
      <c r="F11" s="39">
        <v>10</v>
      </c>
      <c r="G11" s="40">
        <v>5</v>
      </c>
      <c r="H11" s="41">
        <v>10</v>
      </c>
      <c r="I11" s="41">
        <v>20</v>
      </c>
      <c r="J11" s="41">
        <v>5</v>
      </c>
      <c r="K11" s="41">
        <v>25</v>
      </c>
      <c r="L11" s="41">
        <v>5</v>
      </c>
      <c r="M11" s="41">
        <v>25</v>
      </c>
      <c r="N11" s="41">
        <v>0</v>
      </c>
      <c r="O11" s="41">
        <v>30</v>
      </c>
      <c r="P11" s="41">
        <v>5</v>
      </c>
      <c r="Q11" s="41">
        <v>35</v>
      </c>
      <c r="R11" s="41" t="s">
        <v>44</v>
      </c>
      <c r="S11" s="41">
        <v>15</v>
      </c>
      <c r="T11" s="30"/>
      <c r="U11" s="30"/>
      <c r="V11" s="30"/>
      <c r="W11" s="30"/>
      <c r="X11" s="30"/>
      <c r="Y11" s="30"/>
      <c r="Z11" s="30"/>
    </row>
    <row r="12" spans="1:26" ht="15.75" x14ac:dyDescent="0.5">
      <c r="A12" s="38" t="s">
        <v>31</v>
      </c>
      <c r="B12" s="39">
        <v>10</v>
      </c>
      <c r="C12" s="39">
        <v>35</v>
      </c>
      <c r="D12" s="39">
        <v>15</v>
      </c>
      <c r="E12" s="39">
        <v>25</v>
      </c>
      <c r="F12" s="39">
        <v>10</v>
      </c>
      <c r="G12" s="40">
        <v>15</v>
      </c>
      <c r="H12" s="41">
        <v>15</v>
      </c>
      <c r="I12" s="41">
        <v>15</v>
      </c>
      <c r="J12" s="41">
        <v>5</v>
      </c>
      <c r="K12" s="41">
        <v>20</v>
      </c>
      <c r="L12" s="39" t="s">
        <v>44</v>
      </c>
      <c r="M12" s="41">
        <v>15</v>
      </c>
      <c r="N12" s="39">
        <v>0</v>
      </c>
      <c r="O12" s="41">
        <v>20</v>
      </c>
      <c r="P12" s="39" t="s">
        <v>44</v>
      </c>
      <c r="Q12" s="41">
        <v>25</v>
      </c>
      <c r="R12" s="39">
        <v>0</v>
      </c>
      <c r="S12" s="41">
        <v>20</v>
      </c>
      <c r="T12" s="30"/>
      <c r="U12" s="30"/>
      <c r="V12" s="30"/>
      <c r="W12" s="30"/>
      <c r="X12" s="30"/>
      <c r="Y12" s="30"/>
      <c r="Z12" s="30"/>
    </row>
    <row r="13" spans="1:26" ht="15.75" x14ac:dyDescent="0.5">
      <c r="A13" s="38" t="s">
        <v>32</v>
      </c>
      <c r="B13" s="39">
        <v>15</v>
      </c>
      <c r="C13" s="39">
        <v>45</v>
      </c>
      <c r="D13" s="39">
        <v>10</v>
      </c>
      <c r="E13" s="39">
        <v>15</v>
      </c>
      <c r="F13" s="39">
        <v>10</v>
      </c>
      <c r="G13" s="40">
        <v>10</v>
      </c>
      <c r="H13" s="41">
        <v>15</v>
      </c>
      <c r="I13" s="41">
        <v>10</v>
      </c>
      <c r="J13" s="41">
        <v>5</v>
      </c>
      <c r="K13" s="41">
        <v>25</v>
      </c>
      <c r="L13" s="39" t="s">
        <v>44</v>
      </c>
      <c r="M13" s="41">
        <v>25</v>
      </c>
      <c r="N13" s="39">
        <v>0</v>
      </c>
      <c r="O13" s="41">
        <v>40</v>
      </c>
      <c r="P13" s="39">
        <v>0</v>
      </c>
      <c r="Q13" s="41">
        <v>20</v>
      </c>
      <c r="R13" s="39" t="s">
        <v>44</v>
      </c>
      <c r="S13" s="41">
        <v>25</v>
      </c>
      <c r="T13" s="30"/>
      <c r="U13" s="30"/>
      <c r="V13" s="30"/>
      <c r="W13" s="30"/>
      <c r="X13" s="30"/>
      <c r="Y13" s="30"/>
      <c r="Z13" s="30"/>
    </row>
    <row r="14" spans="1:26" ht="15.75" x14ac:dyDescent="0.5">
      <c r="A14" s="38" t="s">
        <v>33</v>
      </c>
      <c r="B14" s="39">
        <v>5</v>
      </c>
      <c r="C14" s="39">
        <v>30</v>
      </c>
      <c r="D14" s="39" t="s">
        <v>44</v>
      </c>
      <c r="E14" s="39">
        <v>20</v>
      </c>
      <c r="F14" s="39">
        <v>10</v>
      </c>
      <c r="G14" s="40">
        <v>20</v>
      </c>
      <c r="H14" s="41">
        <v>10</v>
      </c>
      <c r="I14" s="41">
        <v>10</v>
      </c>
      <c r="J14" s="41">
        <v>5</v>
      </c>
      <c r="K14" s="41">
        <v>35</v>
      </c>
      <c r="L14" s="41">
        <v>10</v>
      </c>
      <c r="M14" s="41">
        <v>35</v>
      </c>
      <c r="N14" s="41">
        <v>5</v>
      </c>
      <c r="O14" s="41">
        <v>15</v>
      </c>
      <c r="P14" s="41">
        <v>0</v>
      </c>
      <c r="Q14" s="41">
        <v>25</v>
      </c>
      <c r="R14" s="41">
        <v>0</v>
      </c>
      <c r="S14" s="41">
        <v>25</v>
      </c>
      <c r="T14" s="30"/>
      <c r="U14" s="30"/>
      <c r="V14" s="30"/>
      <c r="W14" s="30"/>
      <c r="X14" s="30"/>
      <c r="Y14" s="30"/>
      <c r="Z14" s="30"/>
    </row>
    <row r="15" spans="1:26" ht="15.75" x14ac:dyDescent="0.5">
      <c r="A15" s="38" t="s">
        <v>34</v>
      </c>
      <c r="B15" s="39">
        <v>5</v>
      </c>
      <c r="C15" s="39">
        <v>25</v>
      </c>
      <c r="D15" s="39">
        <v>10</v>
      </c>
      <c r="E15" s="39">
        <v>20</v>
      </c>
      <c r="F15" s="39">
        <v>5</v>
      </c>
      <c r="G15" s="40">
        <v>15</v>
      </c>
      <c r="H15" s="41">
        <v>10</v>
      </c>
      <c r="I15" s="41">
        <v>10</v>
      </c>
      <c r="J15" s="41" t="s">
        <v>44</v>
      </c>
      <c r="K15" s="41">
        <v>25</v>
      </c>
      <c r="L15" s="39" t="s">
        <v>44</v>
      </c>
      <c r="M15" s="41">
        <v>20</v>
      </c>
      <c r="N15" s="39">
        <v>0</v>
      </c>
      <c r="O15" s="41">
        <v>20</v>
      </c>
      <c r="P15" s="39">
        <v>0</v>
      </c>
      <c r="Q15" s="41">
        <v>30</v>
      </c>
      <c r="R15" s="39" t="s">
        <v>44</v>
      </c>
      <c r="S15" s="41">
        <v>25</v>
      </c>
      <c r="T15" s="30"/>
      <c r="U15" s="30"/>
      <c r="V15" s="30"/>
      <c r="W15" s="30"/>
      <c r="X15" s="30"/>
      <c r="Y15" s="30"/>
      <c r="Z15" s="30"/>
    </row>
    <row r="16" spans="1:26" ht="15.75" x14ac:dyDescent="0.5">
      <c r="A16" s="38" t="s">
        <v>35</v>
      </c>
      <c r="B16" s="39">
        <v>5</v>
      </c>
      <c r="C16" s="39">
        <v>30</v>
      </c>
      <c r="D16" s="39">
        <v>10</v>
      </c>
      <c r="E16" s="39">
        <v>20</v>
      </c>
      <c r="F16" s="39">
        <v>20</v>
      </c>
      <c r="G16" s="40">
        <v>10</v>
      </c>
      <c r="H16" s="41">
        <v>25</v>
      </c>
      <c r="I16" s="41">
        <v>10</v>
      </c>
      <c r="J16" s="41">
        <v>5</v>
      </c>
      <c r="K16" s="41">
        <v>30</v>
      </c>
      <c r="L16" s="41">
        <v>5</v>
      </c>
      <c r="M16" s="41">
        <v>20</v>
      </c>
      <c r="N16" s="41">
        <v>5</v>
      </c>
      <c r="O16" s="41">
        <v>20</v>
      </c>
      <c r="P16" s="41">
        <v>0</v>
      </c>
      <c r="Q16" s="41">
        <v>15</v>
      </c>
      <c r="R16" s="41" t="s">
        <v>44</v>
      </c>
      <c r="S16" s="41">
        <v>30</v>
      </c>
      <c r="T16" s="30"/>
      <c r="U16" s="30"/>
      <c r="V16" s="30"/>
      <c r="W16" s="30"/>
      <c r="X16" s="30"/>
      <c r="Y16" s="30"/>
      <c r="Z16" s="30"/>
    </row>
    <row r="17" spans="1:26" ht="15.75" x14ac:dyDescent="0.5">
      <c r="A17" s="38" t="s">
        <v>36</v>
      </c>
      <c r="B17" s="39">
        <v>5</v>
      </c>
      <c r="C17" s="39">
        <v>30</v>
      </c>
      <c r="D17" s="39">
        <v>10</v>
      </c>
      <c r="E17" s="39">
        <v>20</v>
      </c>
      <c r="F17" s="39">
        <v>15</v>
      </c>
      <c r="G17" s="40">
        <v>20</v>
      </c>
      <c r="H17" s="41">
        <v>20</v>
      </c>
      <c r="I17" s="41">
        <v>20</v>
      </c>
      <c r="J17" s="41">
        <v>5</v>
      </c>
      <c r="K17" s="41">
        <v>30</v>
      </c>
      <c r="L17" s="39" t="s">
        <v>44</v>
      </c>
      <c r="M17" s="41">
        <v>20</v>
      </c>
      <c r="N17" s="39">
        <v>0</v>
      </c>
      <c r="O17" s="41">
        <v>20</v>
      </c>
      <c r="P17" s="39">
        <v>0</v>
      </c>
      <c r="Q17" s="41">
        <v>25</v>
      </c>
      <c r="R17" s="39">
        <v>5</v>
      </c>
      <c r="S17" s="41">
        <v>40</v>
      </c>
      <c r="T17" s="30"/>
      <c r="U17" s="30"/>
      <c r="V17" s="30"/>
      <c r="W17" s="30"/>
      <c r="X17" s="30"/>
      <c r="Y17" s="30"/>
      <c r="Z17" s="30"/>
    </row>
    <row r="18" spans="1:26" ht="15.75" x14ac:dyDescent="0.5">
      <c r="A18" s="38" t="s">
        <v>37</v>
      </c>
      <c r="B18" s="39">
        <v>10</v>
      </c>
      <c r="C18" s="39">
        <v>30</v>
      </c>
      <c r="D18" s="39">
        <v>15</v>
      </c>
      <c r="E18" s="39">
        <v>25</v>
      </c>
      <c r="F18" s="39">
        <v>20</v>
      </c>
      <c r="G18" s="40">
        <v>20</v>
      </c>
      <c r="H18" s="41">
        <v>15</v>
      </c>
      <c r="I18" s="41">
        <v>15</v>
      </c>
      <c r="J18" s="41" t="s">
        <v>44</v>
      </c>
      <c r="K18" s="41">
        <v>35</v>
      </c>
      <c r="L18" s="41">
        <v>0</v>
      </c>
      <c r="M18" s="41">
        <v>20</v>
      </c>
      <c r="N18" s="41" t="s">
        <v>44</v>
      </c>
      <c r="O18" s="41">
        <v>25</v>
      </c>
      <c r="P18" s="41" t="s">
        <v>44</v>
      </c>
      <c r="Q18" s="41">
        <v>40</v>
      </c>
      <c r="R18" s="41">
        <v>0</v>
      </c>
      <c r="S18" s="41">
        <v>40</v>
      </c>
      <c r="T18" s="30"/>
      <c r="U18" s="30"/>
      <c r="V18" s="30"/>
      <c r="W18" s="30"/>
      <c r="X18" s="30"/>
      <c r="Y18" s="30"/>
      <c r="Z18" s="30"/>
    </row>
    <row r="19" spans="1:26" ht="15.75" x14ac:dyDescent="0.5">
      <c r="A19" s="38" t="s">
        <v>38</v>
      </c>
      <c r="B19" s="44">
        <v>85</v>
      </c>
      <c r="C19" s="44">
        <v>325</v>
      </c>
      <c r="D19" s="44">
        <v>100</v>
      </c>
      <c r="E19" s="44">
        <v>275</v>
      </c>
      <c r="F19" s="44">
        <v>140</v>
      </c>
      <c r="G19" s="45">
        <v>210</v>
      </c>
      <c r="H19" s="46">
        <v>185</v>
      </c>
      <c r="I19" s="56">
        <v>185</v>
      </c>
      <c r="J19" s="46">
        <v>35</v>
      </c>
      <c r="K19" s="56">
        <v>335</v>
      </c>
      <c r="L19" s="46">
        <v>30</v>
      </c>
      <c r="M19" s="56">
        <v>285</v>
      </c>
      <c r="N19" s="46">
        <v>15</v>
      </c>
      <c r="O19" s="56">
        <v>290</v>
      </c>
      <c r="P19" s="46">
        <v>10</v>
      </c>
      <c r="Q19" s="56">
        <v>315</v>
      </c>
      <c r="R19" s="46">
        <v>20</v>
      </c>
      <c r="S19" s="56">
        <v>305</v>
      </c>
      <c r="T19" s="30"/>
      <c r="U19" s="30"/>
      <c r="V19" s="30"/>
      <c r="W19" s="30"/>
      <c r="X19" s="30"/>
      <c r="Y19" s="30"/>
      <c r="Z19" s="30"/>
    </row>
    <row r="20" spans="1:26" ht="15.75" x14ac:dyDescent="0.5">
      <c r="A20" s="30"/>
      <c r="B20" s="30"/>
      <c r="C20" s="30"/>
      <c r="D20" s="30"/>
      <c r="E20" s="30"/>
      <c r="F20" s="30"/>
      <c r="G20" s="30"/>
      <c r="H20" s="30"/>
      <c r="I20" s="37"/>
      <c r="J20" s="37"/>
      <c r="K20" s="37"/>
      <c r="L20" s="37"/>
      <c r="M20" s="37"/>
      <c r="N20" s="30"/>
      <c r="O20" s="30"/>
      <c r="P20" s="30"/>
      <c r="Q20" s="30"/>
      <c r="R20" s="30"/>
      <c r="S20" s="30"/>
      <c r="T20" s="30"/>
      <c r="U20" s="30"/>
      <c r="V20" s="30"/>
      <c r="W20" s="30"/>
      <c r="X20" s="30"/>
      <c r="Y20" s="30"/>
      <c r="Z20" s="30"/>
    </row>
    <row r="21" spans="1:26" x14ac:dyDescent="0.4">
      <c r="A21" s="57" t="s">
        <v>50</v>
      </c>
      <c r="B21" s="58"/>
      <c r="C21" s="58"/>
      <c r="D21" s="58"/>
      <c r="E21" s="58"/>
      <c r="F21" s="58"/>
      <c r="G21" s="58"/>
      <c r="H21" s="58"/>
      <c r="I21" s="58"/>
      <c r="J21" s="58"/>
      <c r="K21" s="58"/>
      <c r="L21" s="58"/>
      <c r="M21" s="58"/>
      <c r="N21" s="58"/>
      <c r="O21" s="58"/>
      <c r="P21" s="59"/>
      <c r="Q21" s="59"/>
      <c r="R21" s="59"/>
      <c r="S21" s="59"/>
      <c r="T21" s="60"/>
      <c r="U21" s="60"/>
      <c r="V21" s="61"/>
      <c r="W21" s="61"/>
      <c r="X21" s="61"/>
      <c r="Y21" s="59"/>
      <c r="Z21" s="61"/>
    </row>
    <row r="22" spans="1:26" ht="15" customHeight="1" x14ac:dyDescent="0.4">
      <c r="A22" s="180" t="s">
        <v>75</v>
      </c>
      <c r="B22" s="180"/>
      <c r="C22" s="180"/>
      <c r="D22" s="180"/>
      <c r="E22" s="180"/>
      <c r="F22" s="180"/>
      <c r="G22" s="180"/>
      <c r="H22" s="180"/>
      <c r="I22" s="180"/>
      <c r="J22" s="180"/>
      <c r="K22" s="180"/>
      <c r="L22" s="180"/>
      <c r="M22" s="180"/>
      <c r="N22" s="180"/>
      <c r="O22" s="180"/>
      <c r="P22" s="180"/>
      <c r="Q22" s="180"/>
      <c r="R22" s="180"/>
      <c r="S22" s="180"/>
      <c r="T22" s="180"/>
      <c r="U22" s="180"/>
      <c r="V22" s="180"/>
      <c r="W22" s="180"/>
      <c r="X22" s="180"/>
      <c r="Y22" s="180"/>
      <c r="Z22" s="180"/>
    </row>
    <row r="23" spans="1:26" ht="15.4" x14ac:dyDescent="0.45">
      <c r="A23" s="13"/>
      <c r="B23" s="181"/>
      <c r="C23" s="181"/>
      <c r="D23" s="181"/>
      <c r="E23" s="181"/>
      <c r="F23" s="181"/>
      <c r="G23" s="181"/>
      <c r="H23" s="181"/>
      <c r="I23" s="181"/>
      <c r="J23" s="181"/>
      <c r="K23" s="181"/>
      <c r="L23" s="181"/>
      <c r="M23" s="181"/>
      <c r="N23" s="181"/>
      <c r="O23" s="181"/>
      <c r="P23" s="181"/>
      <c r="Q23" s="181"/>
      <c r="R23" s="181"/>
      <c r="S23" s="181"/>
      <c r="T23" s="181"/>
      <c r="U23" s="181"/>
      <c r="V23" s="181"/>
      <c r="W23" s="181"/>
      <c r="X23" s="181"/>
      <c r="Y23" s="181"/>
      <c r="Z23" s="181"/>
    </row>
    <row r="24" spans="1:26" ht="15.4" x14ac:dyDescent="0.45">
      <c r="A24" s="13"/>
      <c r="B24" s="181"/>
      <c r="C24" s="181"/>
      <c r="D24" s="181"/>
      <c r="E24" s="181"/>
      <c r="F24" s="181"/>
      <c r="G24" s="181"/>
      <c r="H24" s="181"/>
      <c r="I24" s="181"/>
      <c r="J24" s="181"/>
      <c r="K24" s="181"/>
      <c r="L24" s="181"/>
      <c r="M24" s="181"/>
      <c r="N24" s="181"/>
      <c r="O24" s="181"/>
      <c r="P24" s="181"/>
      <c r="Q24" s="181"/>
      <c r="R24" s="181"/>
      <c r="S24" s="181"/>
      <c r="T24" s="181"/>
      <c r="U24" s="181"/>
      <c r="V24" s="181"/>
      <c r="W24" s="181"/>
      <c r="X24" s="181"/>
      <c r="Y24" s="181"/>
      <c r="Z24" s="181"/>
    </row>
    <row r="25" spans="1:26" ht="15.4" x14ac:dyDescent="0.45">
      <c r="A25" s="13"/>
      <c r="B25" s="181"/>
      <c r="C25" s="181"/>
      <c r="D25" s="181"/>
      <c r="E25" s="181"/>
      <c r="F25" s="181"/>
      <c r="G25" s="181"/>
      <c r="H25" s="181"/>
      <c r="I25" s="181"/>
      <c r="J25" s="181"/>
      <c r="K25" s="181"/>
      <c r="L25" s="181"/>
      <c r="M25" s="181"/>
      <c r="N25" s="181"/>
      <c r="O25" s="181"/>
      <c r="P25" s="181"/>
      <c r="Q25" s="181"/>
      <c r="R25" s="181"/>
      <c r="S25" s="181"/>
      <c r="T25" s="181"/>
      <c r="U25" s="181"/>
      <c r="V25" s="181"/>
      <c r="W25" s="181"/>
      <c r="X25" s="181"/>
      <c r="Y25" s="181"/>
      <c r="Z25" s="181"/>
    </row>
  </sheetData>
  <mergeCells count="14">
    <mergeCell ref="A22:Z22"/>
    <mergeCell ref="B23:Z23"/>
    <mergeCell ref="B24:Z24"/>
    <mergeCell ref="B25:Z25"/>
    <mergeCell ref="L5:M5"/>
    <mergeCell ref="A5:A6"/>
    <mergeCell ref="B5:C5"/>
    <mergeCell ref="D5:E5"/>
    <mergeCell ref="F5:G5"/>
    <mergeCell ref="H5:I5"/>
    <mergeCell ref="J5:K5"/>
    <mergeCell ref="N5:O5"/>
    <mergeCell ref="P5:Q5"/>
    <mergeCell ref="R5:S5"/>
  </mergeCells>
  <phoneticPr fontId="40" type="noConversion"/>
  <conditionalFormatting sqref="G2:I3 J3:X3 G4 S4:X4">
    <cfRule type="expression" dxfId="7" priority="2" stopIfTrue="1">
      <formula>EOMONTH(TODAY(),-1)&lt;G$2</formula>
    </cfRule>
  </conditionalFormatting>
  <conditionalFormatting sqref="J2:R2">
    <cfRule type="expression" dxfId="6" priority="3" stopIfTrue="1">
      <formula>EOMONTH(TODAY(),-1)&lt;J$2</formula>
    </cfRule>
  </conditionalFormatting>
  <conditionalFormatting sqref="Q4">
    <cfRule type="expression" dxfId="5" priority="4" stopIfTrue="1">
      <formula>EOMONTH(TODAY(),-1)&lt;Q$2</formula>
    </cfRule>
  </conditionalFormatting>
  <conditionalFormatting sqref="S2:U2">
    <cfRule type="expression" dxfId="4" priority="5" stopIfTrue="1">
      <formula>EOMONTH(TODAY(),-1)&lt;S$2</formula>
    </cfRule>
  </conditionalFormatting>
  <conditionalFormatting sqref="V2">
    <cfRule type="expression" dxfId="3" priority="6" stopIfTrue="1">
      <formula>EOMONTH(TODAY(),-1)&lt;V$2</formula>
    </cfRule>
  </conditionalFormatting>
  <conditionalFormatting sqref="W2">
    <cfRule type="expression" dxfId="2" priority="7" stopIfTrue="1">
      <formula>EOMONTH(TODAY(),-1)&lt;W$2</formula>
    </cfRule>
  </conditionalFormatting>
  <conditionalFormatting sqref="X2">
    <cfRule type="expression" dxfId="1" priority="8" stopIfTrue="1">
      <formula>EOMONTH(TODAY(),-1)&lt;X$2</formula>
    </cfRule>
  </conditionalFormatting>
  <hyperlinks>
    <hyperlink ref="A1" location="Contents!A1" display="Back to Contents" xr:uid="{00000000-0004-0000-0400-000000000000}"/>
  </hyperlinks>
  <pageMargins left="0.70000000000000007" right="0.70000000000000007" top="0.75" bottom="0.75" header="0.30000000000000004" footer="0.30000000000000004"/>
  <pageSetup paperSize="9" fitToWidth="0"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22"/>
  <sheetViews>
    <sheetView workbookViewId="0">
      <selection activeCell="S20" sqref="S20"/>
    </sheetView>
  </sheetViews>
  <sheetFormatPr defaultColWidth="9.73046875" defaultRowHeight="15" x14ac:dyDescent="0.4"/>
  <cols>
    <col min="1" max="1" width="20" style="1" customWidth="1"/>
    <col min="2" max="7" width="15.73046875" style="1" customWidth="1"/>
    <col min="8" max="13" width="15.73046875" style="7" customWidth="1"/>
    <col min="14" max="15" width="15.73046875" style="1" customWidth="1"/>
    <col min="16" max="16" width="15.1328125" style="1" customWidth="1"/>
    <col min="17" max="17" width="16.73046875" style="1" customWidth="1"/>
    <col min="18" max="18" width="15" style="1" customWidth="1"/>
    <col min="19" max="19" width="16.1328125" style="1" customWidth="1"/>
    <col min="20" max="16384" width="9.73046875" style="1"/>
  </cols>
  <sheetData>
    <row r="1" spans="1:26" ht="15.75" x14ac:dyDescent="0.5">
      <c r="A1" s="36" t="s">
        <v>10</v>
      </c>
      <c r="B1" s="30"/>
    </row>
    <row r="2" spans="1:26" ht="14.25" customHeight="1" x14ac:dyDescent="0.5">
      <c r="A2" s="30"/>
      <c r="B2" s="30"/>
    </row>
    <row r="3" spans="1:26" ht="15.75" x14ac:dyDescent="0.5">
      <c r="A3" s="29" t="s">
        <v>51</v>
      </c>
      <c r="B3" s="30"/>
      <c r="C3" s="30"/>
      <c r="D3" s="30"/>
      <c r="E3" s="30"/>
      <c r="F3" s="30"/>
      <c r="G3" s="30"/>
      <c r="H3" s="37"/>
      <c r="I3" s="37"/>
      <c r="J3" s="37"/>
      <c r="K3" s="37"/>
      <c r="L3" s="37"/>
      <c r="M3" s="37"/>
      <c r="N3" s="30"/>
      <c r="O3" s="30"/>
      <c r="P3" s="30"/>
      <c r="Q3" s="30"/>
      <c r="R3" s="30"/>
      <c r="S3" s="30"/>
      <c r="T3" s="30"/>
      <c r="U3" s="30"/>
      <c r="V3" s="30"/>
      <c r="W3" s="30"/>
      <c r="X3" s="30"/>
      <c r="Y3" s="30"/>
      <c r="Z3" s="30"/>
    </row>
    <row r="4" spans="1:26" ht="15.75" customHeight="1" x14ac:dyDescent="0.5">
      <c r="A4" s="29"/>
      <c r="B4" s="30"/>
      <c r="C4" s="30"/>
      <c r="D4" s="30"/>
      <c r="E4" s="30"/>
      <c r="F4" s="30"/>
      <c r="G4" s="30"/>
      <c r="H4" s="37"/>
      <c r="I4" s="37"/>
      <c r="J4" s="37"/>
      <c r="K4" s="37"/>
      <c r="L4" s="37"/>
      <c r="M4" s="37"/>
      <c r="N4" s="30"/>
      <c r="O4" s="30"/>
      <c r="P4" s="30"/>
      <c r="Q4" s="30"/>
      <c r="R4" s="30"/>
      <c r="S4" s="30"/>
      <c r="T4" s="30"/>
      <c r="U4" s="30"/>
      <c r="V4" s="30"/>
      <c r="W4" s="30"/>
      <c r="X4" s="30"/>
      <c r="Y4" s="30"/>
      <c r="Z4" s="30"/>
    </row>
    <row r="5" spans="1:26" ht="15" customHeight="1" x14ac:dyDescent="0.5">
      <c r="A5" s="183"/>
      <c r="B5" s="182" t="s">
        <v>52</v>
      </c>
      <c r="C5" s="182"/>
      <c r="D5" s="182" t="s">
        <v>22</v>
      </c>
      <c r="E5" s="182"/>
      <c r="F5" s="182" t="s">
        <v>46</v>
      </c>
      <c r="G5" s="182"/>
      <c r="H5" s="182" t="s">
        <v>47</v>
      </c>
      <c r="I5" s="182"/>
      <c r="J5" s="182" t="s">
        <v>25</v>
      </c>
      <c r="K5" s="182"/>
      <c r="L5" s="182" t="s">
        <v>71</v>
      </c>
      <c r="M5" s="182"/>
      <c r="N5" s="182" t="s">
        <v>83</v>
      </c>
      <c r="O5" s="182"/>
      <c r="P5" s="182" t="s">
        <v>86</v>
      </c>
      <c r="Q5" s="182"/>
      <c r="R5" s="182" t="s">
        <v>126</v>
      </c>
      <c r="S5" s="182"/>
      <c r="T5" s="30"/>
      <c r="U5" s="30"/>
      <c r="V5" s="30"/>
      <c r="W5" s="30"/>
      <c r="X5" s="30"/>
      <c r="Y5" s="30"/>
      <c r="Z5" s="30"/>
    </row>
    <row r="6" spans="1:26" ht="70.5" customHeight="1" x14ac:dyDescent="0.5">
      <c r="A6" s="183"/>
      <c r="B6" s="55" t="s">
        <v>53</v>
      </c>
      <c r="C6" s="55" t="s">
        <v>54</v>
      </c>
      <c r="D6" s="55" t="s">
        <v>53</v>
      </c>
      <c r="E6" s="55" t="s">
        <v>54</v>
      </c>
      <c r="F6" s="55" t="s">
        <v>53</v>
      </c>
      <c r="G6" s="55" t="s">
        <v>54</v>
      </c>
      <c r="H6" s="55" t="s">
        <v>53</v>
      </c>
      <c r="I6" s="55" t="s">
        <v>54</v>
      </c>
      <c r="J6" s="55" t="s">
        <v>53</v>
      </c>
      <c r="K6" s="55" t="s">
        <v>54</v>
      </c>
      <c r="L6" s="55" t="s">
        <v>53</v>
      </c>
      <c r="M6" s="55" t="s">
        <v>54</v>
      </c>
      <c r="N6" s="55" t="s">
        <v>53</v>
      </c>
      <c r="O6" s="55" t="s">
        <v>54</v>
      </c>
      <c r="P6" s="55" t="s">
        <v>88</v>
      </c>
      <c r="Q6" s="55" t="s">
        <v>89</v>
      </c>
      <c r="R6" s="55" t="s">
        <v>127</v>
      </c>
      <c r="S6" s="55" t="s">
        <v>128</v>
      </c>
      <c r="T6" s="30"/>
      <c r="U6" s="30"/>
      <c r="V6" s="30"/>
      <c r="W6" s="30"/>
      <c r="X6" s="30"/>
      <c r="Y6" s="30"/>
      <c r="Z6" s="30"/>
    </row>
    <row r="7" spans="1:26" ht="15.75" x14ac:dyDescent="0.5">
      <c r="A7" s="51" t="s">
        <v>26</v>
      </c>
      <c r="B7" s="52">
        <v>10</v>
      </c>
      <c r="C7" s="52">
        <v>0</v>
      </c>
      <c r="D7" s="52">
        <v>5</v>
      </c>
      <c r="E7" s="52">
        <v>20</v>
      </c>
      <c r="F7" s="52">
        <v>5</v>
      </c>
      <c r="G7" s="52">
        <v>30</v>
      </c>
      <c r="H7" s="52">
        <v>5</v>
      </c>
      <c r="I7" s="52">
        <v>30</v>
      </c>
      <c r="J7" s="52">
        <v>0</v>
      </c>
      <c r="K7" s="52">
        <v>35</v>
      </c>
      <c r="L7" s="52">
        <v>0</v>
      </c>
      <c r="M7" s="52">
        <v>30</v>
      </c>
      <c r="N7" s="52">
        <v>0</v>
      </c>
      <c r="O7" s="41">
        <v>15</v>
      </c>
      <c r="P7" s="52">
        <v>0</v>
      </c>
      <c r="Q7" s="41">
        <v>25</v>
      </c>
      <c r="R7" s="52">
        <v>0</v>
      </c>
      <c r="S7" s="41">
        <v>20</v>
      </c>
      <c r="T7" s="30"/>
      <c r="U7" s="30"/>
      <c r="V7" s="30"/>
      <c r="W7" s="30"/>
      <c r="X7" s="30"/>
      <c r="Y7" s="30"/>
      <c r="Z7" s="30"/>
    </row>
    <row r="8" spans="1:26" ht="15.75" x14ac:dyDescent="0.5">
      <c r="A8" s="51" t="s">
        <v>27</v>
      </c>
      <c r="B8" s="52">
        <v>15</v>
      </c>
      <c r="C8" s="52">
        <v>0</v>
      </c>
      <c r="D8" s="52">
        <v>5</v>
      </c>
      <c r="E8" s="52">
        <v>20</v>
      </c>
      <c r="F8" s="52">
        <v>5</v>
      </c>
      <c r="G8" s="52">
        <v>40</v>
      </c>
      <c r="H8" s="52" t="s">
        <v>44</v>
      </c>
      <c r="I8" s="52">
        <v>30</v>
      </c>
      <c r="J8" s="52">
        <v>0</v>
      </c>
      <c r="K8" s="52">
        <v>25</v>
      </c>
      <c r="L8" s="52">
        <v>0</v>
      </c>
      <c r="M8" s="52">
        <v>30</v>
      </c>
      <c r="N8" s="52">
        <v>0</v>
      </c>
      <c r="O8" s="41">
        <v>35</v>
      </c>
      <c r="P8" s="52" t="s">
        <v>44</v>
      </c>
      <c r="Q8" s="41">
        <v>20</v>
      </c>
      <c r="R8" s="52">
        <v>0</v>
      </c>
      <c r="S8" s="41">
        <v>20</v>
      </c>
      <c r="T8" s="30"/>
      <c r="U8" s="30"/>
      <c r="V8" s="30"/>
      <c r="W8" s="30"/>
      <c r="X8" s="30"/>
      <c r="Y8" s="30"/>
      <c r="Z8" s="30"/>
    </row>
    <row r="9" spans="1:26" ht="15.75" x14ac:dyDescent="0.5">
      <c r="A9" s="51" t="s">
        <v>28</v>
      </c>
      <c r="B9" s="52">
        <v>25</v>
      </c>
      <c r="C9" s="52" t="s">
        <v>44</v>
      </c>
      <c r="D9" s="52">
        <v>10</v>
      </c>
      <c r="E9" s="52">
        <v>30</v>
      </c>
      <c r="F9" s="52">
        <v>5</v>
      </c>
      <c r="G9" s="52">
        <v>25</v>
      </c>
      <c r="H9" s="52" t="s">
        <v>44</v>
      </c>
      <c r="I9" s="52">
        <v>30</v>
      </c>
      <c r="J9" s="52">
        <v>0</v>
      </c>
      <c r="K9" s="52">
        <v>20</v>
      </c>
      <c r="L9" s="52">
        <v>0</v>
      </c>
      <c r="M9" s="52">
        <v>30</v>
      </c>
      <c r="N9" s="52">
        <v>0</v>
      </c>
      <c r="O9" s="41">
        <v>30</v>
      </c>
      <c r="P9" s="52">
        <v>0</v>
      </c>
      <c r="Q9" s="41">
        <v>35</v>
      </c>
      <c r="R9" s="52">
        <v>0</v>
      </c>
      <c r="S9" s="41">
        <v>30</v>
      </c>
      <c r="T9" s="30"/>
      <c r="U9" s="30"/>
      <c r="V9" s="30"/>
      <c r="W9" s="30"/>
      <c r="X9" s="30"/>
      <c r="Y9" s="30"/>
      <c r="Z9" s="30"/>
    </row>
    <row r="10" spans="1:26" ht="15.75" x14ac:dyDescent="0.5">
      <c r="A10" s="51" t="s">
        <v>29</v>
      </c>
      <c r="B10" s="52">
        <v>40</v>
      </c>
      <c r="C10" s="52">
        <v>5</v>
      </c>
      <c r="D10" s="52">
        <v>5</v>
      </c>
      <c r="E10" s="52">
        <v>35</v>
      </c>
      <c r="F10" s="52" t="s">
        <v>44</v>
      </c>
      <c r="G10" s="52">
        <v>25</v>
      </c>
      <c r="H10" s="52">
        <v>5</v>
      </c>
      <c r="I10" s="52">
        <v>35</v>
      </c>
      <c r="J10" s="52">
        <v>0</v>
      </c>
      <c r="K10" s="52">
        <v>35</v>
      </c>
      <c r="L10" s="52">
        <v>0</v>
      </c>
      <c r="M10" s="52">
        <v>30</v>
      </c>
      <c r="N10" s="52">
        <v>0</v>
      </c>
      <c r="O10" s="41">
        <v>25</v>
      </c>
      <c r="P10" s="52">
        <v>0</v>
      </c>
      <c r="Q10" s="41">
        <v>30</v>
      </c>
      <c r="R10" s="52">
        <v>0</v>
      </c>
      <c r="S10" s="41">
        <v>30</v>
      </c>
      <c r="T10" s="30"/>
      <c r="U10" s="30"/>
      <c r="V10" s="30"/>
      <c r="W10" s="30"/>
      <c r="X10" s="30"/>
      <c r="Y10" s="30"/>
      <c r="Z10" s="30"/>
    </row>
    <row r="11" spans="1:26" ht="15.75" x14ac:dyDescent="0.5">
      <c r="A11" s="51" t="s">
        <v>30</v>
      </c>
      <c r="B11" s="52">
        <v>25</v>
      </c>
      <c r="C11" s="52">
        <v>5</v>
      </c>
      <c r="D11" s="52">
        <v>10</v>
      </c>
      <c r="E11" s="52">
        <v>25</v>
      </c>
      <c r="F11" s="52" t="s">
        <v>44</v>
      </c>
      <c r="G11" s="52">
        <v>15</v>
      </c>
      <c r="H11" s="52" t="s">
        <v>44</v>
      </c>
      <c r="I11" s="52">
        <v>25</v>
      </c>
      <c r="J11" s="52">
        <v>0</v>
      </c>
      <c r="K11" s="52">
        <v>30</v>
      </c>
      <c r="L11" s="52">
        <v>0</v>
      </c>
      <c r="M11" s="52">
        <v>30</v>
      </c>
      <c r="N11" s="52">
        <v>0</v>
      </c>
      <c r="O11" s="41">
        <v>30</v>
      </c>
      <c r="P11" s="52">
        <v>0</v>
      </c>
      <c r="Q11" s="41">
        <v>35</v>
      </c>
      <c r="R11" s="52">
        <v>0</v>
      </c>
      <c r="S11" s="41">
        <v>20</v>
      </c>
      <c r="T11" s="30"/>
      <c r="U11" s="30"/>
      <c r="V11" s="30"/>
      <c r="W11" s="30"/>
      <c r="X11" s="30"/>
      <c r="Y11" s="30"/>
      <c r="Z11" s="30"/>
    </row>
    <row r="12" spans="1:26" ht="15.75" x14ac:dyDescent="0.5">
      <c r="A12" s="51" t="s">
        <v>31</v>
      </c>
      <c r="B12" s="52">
        <v>30</v>
      </c>
      <c r="C12" s="52">
        <v>15</v>
      </c>
      <c r="D12" s="52">
        <v>10</v>
      </c>
      <c r="E12" s="52">
        <v>30</v>
      </c>
      <c r="F12" s="52">
        <v>0</v>
      </c>
      <c r="G12" s="52">
        <v>20</v>
      </c>
      <c r="H12" s="52" t="s">
        <v>44</v>
      </c>
      <c r="I12" s="52">
        <v>25</v>
      </c>
      <c r="J12" s="52">
        <v>0</v>
      </c>
      <c r="K12" s="52">
        <v>25</v>
      </c>
      <c r="L12" s="52">
        <v>0</v>
      </c>
      <c r="M12" s="52">
        <v>20</v>
      </c>
      <c r="N12" s="52">
        <v>0</v>
      </c>
      <c r="O12" s="41">
        <v>20</v>
      </c>
      <c r="P12" s="52">
        <v>0</v>
      </c>
      <c r="Q12" s="41">
        <v>25</v>
      </c>
      <c r="R12" s="52">
        <v>0</v>
      </c>
      <c r="S12" s="41">
        <v>20</v>
      </c>
      <c r="T12" s="30"/>
      <c r="U12" s="30"/>
      <c r="V12" s="30"/>
      <c r="W12" s="30"/>
      <c r="X12" s="30"/>
      <c r="Y12" s="30"/>
      <c r="Z12" s="30"/>
    </row>
    <row r="13" spans="1:26" ht="15.75" x14ac:dyDescent="0.5">
      <c r="A13" s="51" t="s">
        <v>32</v>
      </c>
      <c r="B13" s="52">
        <v>35</v>
      </c>
      <c r="C13" s="52">
        <v>25</v>
      </c>
      <c r="D13" s="52">
        <v>10</v>
      </c>
      <c r="E13" s="52">
        <v>15</v>
      </c>
      <c r="F13" s="52">
        <v>5</v>
      </c>
      <c r="G13" s="52">
        <v>15</v>
      </c>
      <c r="H13" s="52" t="s">
        <v>44</v>
      </c>
      <c r="I13" s="52">
        <v>25</v>
      </c>
      <c r="J13" s="52">
        <v>0</v>
      </c>
      <c r="K13" s="52">
        <v>35</v>
      </c>
      <c r="L13" s="52">
        <v>0</v>
      </c>
      <c r="M13" s="52">
        <v>25</v>
      </c>
      <c r="N13" s="52">
        <v>0</v>
      </c>
      <c r="O13" s="41">
        <v>40</v>
      </c>
      <c r="P13" s="52">
        <v>0</v>
      </c>
      <c r="Q13" s="41">
        <v>20</v>
      </c>
      <c r="R13" s="52">
        <v>0</v>
      </c>
      <c r="S13" s="41">
        <v>30</v>
      </c>
      <c r="T13" s="30"/>
      <c r="U13" s="30"/>
      <c r="V13" s="30"/>
      <c r="W13" s="30"/>
      <c r="X13" s="30"/>
      <c r="Y13" s="30"/>
      <c r="Z13" s="30"/>
    </row>
    <row r="14" spans="1:26" ht="15.75" x14ac:dyDescent="0.5">
      <c r="A14" s="51" t="s">
        <v>33</v>
      </c>
      <c r="B14" s="52">
        <v>20</v>
      </c>
      <c r="C14" s="52">
        <v>15</v>
      </c>
      <c r="D14" s="52">
        <v>5</v>
      </c>
      <c r="E14" s="52">
        <v>20</v>
      </c>
      <c r="F14" s="52" t="s">
        <v>44</v>
      </c>
      <c r="G14" s="52">
        <v>30</v>
      </c>
      <c r="H14" s="52">
        <v>0</v>
      </c>
      <c r="I14" s="52">
        <v>25</v>
      </c>
      <c r="J14" s="52">
        <v>0</v>
      </c>
      <c r="K14" s="52">
        <v>40</v>
      </c>
      <c r="L14" s="52">
        <v>0</v>
      </c>
      <c r="M14" s="52">
        <v>40</v>
      </c>
      <c r="N14" s="52">
        <v>0</v>
      </c>
      <c r="O14" s="41">
        <v>20</v>
      </c>
      <c r="P14" s="52">
        <v>0</v>
      </c>
      <c r="Q14" s="41">
        <v>25</v>
      </c>
      <c r="R14" s="52">
        <v>0</v>
      </c>
      <c r="S14" s="41">
        <v>25</v>
      </c>
      <c r="T14" s="30"/>
      <c r="U14" s="30"/>
      <c r="V14" s="30"/>
      <c r="W14" s="30"/>
      <c r="X14" s="30"/>
      <c r="Y14" s="30"/>
      <c r="Z14" s="30"/>
    </row>
    <row r="15" spans="1:26" ht="15.75" x14ac:dyDescent="0.5">
      <c r="A15" s="51" t="s">
        <v>34</v>
      </c>
      <c r="B15" s="52">
        <v>15</v>
      </c>
      <c r="C15" s="52">
        <v>15</v>
      </c>
      <c r="D15" s="52">
        <v>10</v>
      </c>
      <c r="E15" s="52">
        <v>20</v>
      </c>
      <c r="F15" s="52">
        <v>0</v>
      </c>
      <c r="G15" s="52">
        <v>20</v>
      </c>
      <c r="H15" s="52">
        <v>0</v>
      </c>
      <c r="I15" s="52">
        <v>20</v>
      </c>
      <c r="J15" s="52">
        <v>0</v>
      </c>
      <c r="K15" s="52">
        <v>25</v>
      </c>
      <c r="L15" s="52">
        <v>0</v>
      </c>
      <c r="M15" s="52">
        <v>20</v>
      </c>
      <c r="N15" s="52">
        <v>0</v>
      </c>
      <c r="O15" s="41">
        <v>20</v>
      </c>
      <c r="P15" s="52">
        <v>0</v>
      </c>
      <c r="Q15" s="41">
        <v>30</v>
      </c>
      <c r="R15" s="52">
        <v>0</v>
      </c>
      <c r="S15" s="41">
        <v>25</v>
      </c>
      <c r="T15" s="30"/>
      <c r="U15" s="30"/>
      <c r="V15" s="30"/>
      <c r="W15" s="30"/>
      <c r="X15" s="30"/>
      <c r="Y15" s="30"/>
      <c r="Z15" s="30"/>
    </row>
    <row r="16" spans="1:26" ht="15.75" x14ac:dyDescent="0.5">
      <c r="A16" s="51" t="s">
        <v>35</v>
      </c>
      <c r="B16" s="52">
        <v>15</v>
      </c>
      <c r="C16" s="52">
        <v>20</v>
      </c>
      <c r="D16" s="52">
        <v>5</v>
      </c>
      <c r="E16" s="52">
        <v>30</v>
      </c>
      <c r="F16" s="52">
        <v>5</v>
      </c>
      <c r="G16" s="52">
        <v>25</v>
      </c>
      <c r="H16" s="52" t="s">
        <v>44</v>
      </c>
      <c r="I16" s="52">
        <v>35</v>
      </c>
      <c r="J16" s="52">
        <v>0</v>
      </c>
      <c r="K16" s="52">
        <v>40</v>
      </c>
      <c r="L16" s="52">
        <v>0</v>
      </c>
      <c r="M16" s="52">
        <v>25</v>
      </c>
      <c r="N16" s="52">
        <v>0</v>
      </c>
      <c r="O16" s="41">
        <v>25</v>
      </c>
      <c r="P16" s="52">
        <v>0</v>
      </c>
      <c r="Q16" s="41">
        <v>15</v>
      </c>
      <c r="R16" s="52">
        <v>0</v>
      </c>
      <c r="S16" s="41">
        <v>30</v>
      </c>
      <c r="T16" s="30"/>
      <c r="U16" s="30"/>
      <c r="V16" s="30"/>
      <c r="W16" s="30"/>
      <c r="X16" s="30"/>
      <c r="Y16" s="30"/>
      <c r="Z16" s="30"/>
    </row>
    <row r="17" spans="1:26" ht="15.75" x14ac:dyDescent="0.5">
      <c r="A17" s="51" t="s">
        <v>36</v>
      </c>
      <c r="B17" s="52">
        <v>10</v>
      </c>
      <c r="C17" s="52">
        <v>25</v>
      </c>
      <c r="D17" s="52" t="s">
        <v>44</v>
      </c>
      <c r="E17" s="52">
        <v>25</v>
      </c>
      <c r="F17" s="52">
        <v>5</v>
      </c>
      <c r="G17" s="52">
        <v>30</v>
      </c>
      <c r="H17" s="52" t="s">
        <v>44</v>
      </c>
      <c r="I17" s="52">
        <v>35</v>
      </c>
      <c r="J17" s="52">
        <v>0</v>
      </c>
      <c r="K17" s="52">
        <v>30</v>
      </c>
      <c r="L17" s="52">
        <v>0</v>
      </c>
      <c r="M17" s="52">
        <v>20</v>
      </c>
      <c r="N17" s="52">
        <v>0</v>
      </c>
      <c r="O17" s="41">
        <v>20</v>
      </c>
      <c r="P17" s="52">
        <v>0</v>
      </c>
      <c r="Q17" s="41">
        <v>25</v>
      </c>
      <c r="R17" s="52">
        <v>0</v>
      </c>
      <c r="S17" s="41">
        <v>40</v>
      </c>
      <c r="T17" s="30"/>
      <c r="U17" s="30"/>
      <c r="V17" s="30"/>
      <c r="W17" s="30"/>
      <c r="X17" s="30"/>
      <c r="Y17" s="30"/>
      <c r="Z17" s="30"/>
    </row>
    <row r="18" spans="1:26" ht="15.75" x14ac:dyDescent="0.5">
      <c r="A18" s="51" t="s">
        <v>37</v>
      </c>
      <c r="B18" s="52">
        <v>15</v>
      </c>
      <c r="C18" s="52">
        <v>25</v>
      </c>
      <c r="D18" s="52">
        <v>5</v>
      </c>
      <c r="E18" s="52">
        <v>30</v>
      </c>
      <c r="F18" s="52">
        <v>10</v>
      </c>
      <c r="G18" s="52">
        <v>30</v>
      </c>
      <c r="H18" s="52">
        <v>0</v>
      </c>
      <c r="I18" s="52">
        <v>30</v>
      </c>
      <c r="J18" s="52">
        <v>0</v>
      </c>
      <c r="K18" s="52">
        <v>35</v>
      </c>
      <c r="L18" s="52">
        <v>0</v>
      </c>
      <c r="M18" s="52">
        <v>20</v>
      </c>
      <c r="N18" s="52">
        <v>0</v>
      </c>
      <c r="O18" s="42">
        <v>25</v>
      </c>
      <c r="P18" s="52">
        <v>0</v>
      </c>
      <c r="Q18" s="42">
        <v>40</v>
      </c>
      <c r="R18" s="52">
        <v>0</v>
      </c>
      <c r="S18" s="42">
        <v>40</v>
      </c>
      <c r="T18" s="30"/>
      <c r="U18" s="30"/>
      <c r="V18" s="30"/>
      <c r="W18" s="30"/>
      <c r="X18" s="30"/>
      <c r="Y18" s="30"/>
      <c r="Z18" s="30"/>
    </row>
    <row r="19" spans="1:26" ht="15.75" x14ac:dyDescent="0.5">
      <c r="A19" s="51" t="s">
        <v>38</v>
      </c>
      <c r="B19" s="50">
        <v>255</v>
      </c>
      <c r="C19" s="50">
        <v>150</v>
      </c>
      <c r="D19" s="50">
        <v>80</v>
      </c>
      <c r="E19" s="50">
        <v>295</v>
      </c>
      <c r="F19" s="50">
        <v>40</v>
      </c>
      <c r="G19" s="50">
        <v>305</v>
      </c>
      <c r="H19" s="50">
        <v>20</v>
      </c>
      <c r="I19" s="50">
        <v>350</v>
      </c>
      <c r="J19" s="50">
        <v>0</v>
      </c>
      <c r="K19" s="50">
        <v>370</v>
      </c>
      <c r="L19" s="50">
        <v>0</v>
      </c>
      <c r="M19" s="50">
        <v>320</v>
      </c>
      <c r="N19" s="50">
        <v>0</v>
      </c>
      <c r="O19" s="46">
        <v>305</v>
      </c>
      <c r="P19" s="50">
        <v>0</v>
      </c>
      <c r="Q19" s="46">
        <v>320</v>
      </c>
      <c r="R19" s="50">
        <v>0</v>
      </c>
      <c r="S19" s="46">
        <v>330</v>
      </c>
      <c r="T19" s="30"/>
      <c r="U19" s="30"/>
      <c r="V19" s="30"/>
      <c r="W19" s="30"/>
      <c r="X19" s="30"/>
      <c r="Y19" s="30"/>
      <c r="Z19" s="30"/>
    </row>
    <row r="20" spans="1:26" ht="15.75" x14ac:dyDescent="0.5">
      <c r="A20" s="30"/>
      <c r="B20" s="30"/>
      <c r="C20" s="30"/>
      <c r="D20" s="30"/>
      <c r="E20" s="30"/>
      <c r="F20" s="30"/>
      <c r="G20" s="30"/>
      <c r="H20" s="37"/>
      <c r="I20" s="37"/>
      <c r="J20" s="37"/>
      <c r="K20" s="37"/>
      <c r="L20" s="37"/>
      <c r="M20" s="37"/>
      <c r="N20" s="30"/>
      <c r="O20" s="30"/>
      <c r="P20" s="30"/>
      <c r="Q20" s="30"/>
      <c r="R20" s="30"/>
      <c r="S20" s="30"/>
      <c r="T20" s="30"/>
      <c r="U20" s="30"/>
      <c r="V20" s="30"/>
      <c r="W20" s="30"/>
      <c r="X20" s="30"/>
      <c r="Y20" s="30"/>
      <c r="Z20" s="30"/>
    </row>
    <row r="21" spans="1:26" x14ac:dyDescent="0.4">
      <c r="A21" s="57" t="s">
        <v>50</v>
      </c>
      <c r="B21" s="58"/>
      <c r="C21" s="58"/>
      <c r="D21" s="58"/>
      <c r="E21" s="58"/>
      <c r="F21" s="58"/>
      <c r="G21" s="58"/>
      <c r="H21" s="58"/>
      <c r="I21" s="58"/>
      <c r="J21" s="58"/>
      <c r="K21" s="58"/>
      <c r="L21" s="58"/>
      <c r="M21" s="58"/>
      <c r="N21" s="58"/>
      <c r="O21" s="58"/>
      <c r="P21" s="59"/>
      <c r="Q21" s="59"/>
      <c r="R21" s="59"/>
      <c r="S21" s="59"/>
      <c r="T21" s="60"/>
      <c r="U21" s="60"/>
      <c r="V21" s="61"/>
      <c r="W21" s="61"/>
      <c r="X21" s="61"/>
      <c r="Y21" s="59"/>
      <c r="Z21" s="61"/>
    </row>
    <row r="22" spans="1:26" ht="15" customHeight="1" x14ac:dyDescent="0.4">
      <c r="A22" s="180" t="s">
        <v>75</v>
      </c>
      <c r="B22" s="180"/>
      <c r="C22" s="180"/>
      <c r="D22" s="180"/>
      <c r="E22" s="180"/>
      <c r="F22" s="180"/>
      <c r="G22" s="180"/>
      <c r="H22" s="180"/>
      <c r="I22" s="180"/>
      <c r="J22" s="180"/>
      <c r="K22" s="180"/>
      <c r="L22" s="180"/>
      <c r="M22" s="180"/>
      <c r="N22" s="180"/>
      <c r="O22" s="180"/>
      <c r="P22" s="180"/>
      <c r="Q22" s="180"/>
      <c r="R22" s="180"/>
      <c r="S22" s="180"/>
      <c r="T22" s="180"/>
      <c r="U22" s="180"/>
      <c r="V22" s="180"/>
      <c r="W22" s="180"/>
      <c r="X22" s="180"/>
      <c r="Y22" s="180"/>
      <c r="Z22" s="180"/>
    </row>
  </sheetData>
  <mergeCells count="11">
    <mergeCell ref="A22:Z22"/>
    <mergeCell ref="A5:A6"/>
    <mergeCell ref="B5:C5"/>
    <mergeCell ref="D5:E5"/>
    <mergeCell ref="F5:G5"/>
    <mergeCell ref="H5:I5"/>
    <mergeCell ref="J5:K5"/>
    <mergeCell ref="L5:M5"/>
    <mergeCell ref="N5:O5"/>
    <mergeCell ref="P5:Q5"/>
    <mergeCell ref="R5:S5"/>
  </mergeCells>
  <phoneticPr fontId="40" type="noConversion"/>
  <hyperlinks>
    <hyperlink ref="A1" location="Contents!A1" display="Back to Contents" xr:uid="{00000000-0004-0000-0500-000000000000}"/>
  </hyperlinks>
  <pageMargins left="0.70000000000000007" right="0.70000000000000007" top="0.75" bottom="0.75" header="0.30000000000000004" footer="0.30000000000000004"/>
  <pageSetup paperSize="9" fitToWidth="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23"/>
  <sheetViews>
    <sheetView topLeftCell="G1" workbookViewId="0">
      <selection activeCell="F30" sqref="F30"/>
    </sheetView>
  </sheetViews>
  <sheetFormatPr defaultColWidth="9.73046875" defaultRowHeight="15" x14ac:dyDescent="0.4"/>
  <cols>
    <col min="1" max="1" width="15.73046875" style="1" customWidth="1"/>
    <col min="2" max="15" width="12.73046875" style="1" customWidth="1"/>
    <col min="16" max="16" width="11.86328125" style="1" customWidth="1"/>
    <col min="17" max="17" width="14.265625" style="1" customWidth="1"/>
    <col min="18" max="18" width="13.265625" style="1" customWidth="1"/>
    <col min="19" max="19" width="14.1328125" style="1" customWidth="1"/>
    <col min="20" max="16384" width="9.73046875" style="1"/>
  </cols>
  <sheetData>
    <row r="1" spans="1:26" ht="15.75" x14ac:dyDescent="0.5">
      <c r="A1" s="36" t="s">
        <v>10</v>
      </c>
      <c r="B1" s="47"/>
    </row>
    <row r="3" spans="1:26" ht="15.75" x14ac:dyDescent="0.5">
      <c r="A3" s="29" t="s">
        <v>105</v>
      </c>
      <c r="B3" s="30"/>
      <c r="C3" s="30"/>
      <c r="D3" s="30"/>
      <c r="E3" s="30"/>
      <c r="F3" s="30"/>
      <c r="G3" s="30"/>
      <c r="H3" s="30"/>
      <c r="I3" s="30"/>
      <c r="J3" s="30"/>
      <c r="K3" s="30"/>
      <c r="L3" s="30"/>
      <c r="M3" s="30"/>
      <c r="N3" s="30"/>
      <c r="O3" s="30"/>
      <c r="P3" s="30"/>
      <c r="Q3" s="30"/>
      <c r="R3" s="30"/>
      <c r="S3" s="30"/>
      <c r="T3" s="30"/>
      <c r="U3" s="30"/>
      <c r="V3" s="30"/>
      <c r="W3" s="30"/>
      <c r="X3" s="30"/>
      <c r="Y3" s="30"/>
      <c r="Z3" s="30"/>
    </row>
    <row r="4" spans="1:26" ht="15.75" x14ac:dyDescent="0.5">
      <c r="A4" s="30"/>
      <c r="B4" s="62"/>
      <c r="C4" s="62"/>
      <c r="D4" s="30"/>
      <c r="E4" s="30"/>
      <c r="F4" s="30"/>
      <c r="G4" s="30"/>
      <c r="H4" s="30"/>
      <c r="I4" s="30"/>
      <c r="J4" s="30"/>
      <c r="K4" s="30"/>
      <c r="L4" s="30"/>
      <c r="M4" s="30"/>
      <c r="N4" s="30"/>
      <c r="O4" s="30"/>
      <c r="P4" s="30"/>
      <c r="Q4" s="30"/>
      <c r="R4" s="30"/>
      <c r="S4" s="30"/>
      <c r="T4" s="30"/>
      <c r="U4" s="30"/>
      <c r="V4" s="30"/>
      <c r="W4" s="30"/>
      <c r="X4" s="30"/>
      <c r="Y4" s="30"/>
      <c r="Z4" s="30"/>
    </row>
    <row r="5" spans="1:26" ht="15.75" customHeight="1" x14ac:dyDescent="0.5">
      <c r="A5" s="183"/>
      <c r="B5" s="184" t="s">
        <v>21</v>
      </c>
      <c r="C5" s="184"/>
      <c r="D5" s="185" t="s">
        <v>22</v>
      </c>
      <c r="E5" s="185"/>
      <c r="F5" s="185" t="s">
        <v>23</v>
      </c>
      <c r="G5" s="185"/>
      <c r="H5" s="185" t="s">
        <v>24</v>
      </c>
      <c r="I5" s="185"/>
      <c r="J5" s="185" t="s">
        <v>25</v>
      </c>
      <c r="K5" s="185"/>
      <c r="L5" s="185" t="s">
        <v>71</v>
      </c>
      <c r="M5" s="185"/>
      <c r="N5" s="185" t="s">
        <v>83</v>
      </c>
      <c r="O5" s="185"/>
      <c r="P5" s="185" t="s">
        <v>86</v>
      </c>
      <c r="Q5" s="185"/>
      <c r="R5" s="185" t="s">
        <v>126</v>
      </c>
      <c r="S5" s="185"/>
      <c r="T5" s="30"/>
      <c r="U5" s="30"/>
      <c r="V5" s="30"/>
      <c r="W5" s="30"/>
      <c r="X5" s="30"/>
      <c r="Y5" s="30"/>
      <c r="Z5" s="30"/>
    </row>
    <row r="6" spans="1:26" ht="15.75" customHeight="1" x14ac:dyDescent="0.5">
      <c r="A6" s="183"/>
      <c r="B6" s="50" t="s">
        <v>55</v>
      </c>
      <c r="C6" s="50" t="s">
        <v>56</v>
      </c>
      <c r="D6" s="50" t="s">
        <v>55</v>
      </c>
      <c r="E6" s="50" t="s">
        <v>56</v>
      </c>
      <c r="F6" s="50" t="s">
        <v>55</v>
      </c>
      <c r="G6" s="50" t="s">
        <v>56</v>
      </c>
      <c r="H6" s="50" t="s">
        <v>55</v>
      </c>
      <c r="I6" s="50" t="s">
        <v>56</v>
      </c>
      <c r="J6" s="50" t="s">
        <v>55</v>
      </c>
      <c r="K6" s="50" t="s">
        <v>56</v>
      </c>
      <c r="L6" s="50" t="s">
        <v>55</v>
      </c>
      <c r="M6" s="50" t="s">
        <v>56</v>
      </c>
      <c r="N6" s="50" t="s">
        <v>55</v>
      </c>
      <c r="O6" s="50" t="s">
        <v>56</v>
      </c>
      <c r="P6" s="50" t="s">
        <v>55</v>
      </c>
      <c r="Q6" s="50" t="s">
        <v>56</v>
      </c>
      <c r="R6" s="50" t="s">
        <v>55</v>
      </c>
      <c r="S6" s="50" t="s">
        <v>56</v>
      </c>
      <c r="T6" s="30"/>
      <c r="U6" s="30"/>
      <c r="V6" s="30"/>
      <c r="W6" s="30"/>
      <c r="X6" s="30"/>
      <c r="Y6" s="30"/>
      <c r="Z6" s="30"/>
    </row>
    <row r="7" spans="1:26" ht="15.75" x14ac:dyDescent="0.5">
      <c r="A7" s="51" t="s">
        <v>26</v>
      </c>
      <c r="B7" s="52">
        <v>10</v>
      </c>
      <c r="C7" s="52">
        <v>0</v>
      </c>
      <c r="D7" s="52">
        <v>20</v>
      </c>
      <c r="E7" s="52">
        <v>5</v>
      </c>
      <c r="F7" s="52">
        <v>30</v>
      </c>
      <c r="G7" s="52" t="s">
        <v>44</v>
      </c>
      <c r="H7" s="52">
        <v>35</v>
      </c>
      <c r="I7" s="52">
        <v>5</v>
      </c>
      <c r="J7" s="52">
        <v>30</v>
      </c>
      <c r="K7" s="52" t="s">
        <v>44</v>
      </c>
      <c r="L7" s="52">
        <v>25</v>
      </c>
      <c r="M7" s="52">
        <v>5</v>
      </c>
      <c r="N7" s="52">
        <v>15</v>
      </c>
      <c r="O7" s="52">
        <v>0</v>
      </c>
      <c r="P7" s="52">
        <v>20</v>
      </c>
      <c r="Q7" s="52">
        <v>5</v>
      </c>
      <c r="R7" s="52">
        <v>20</v>
      </c>
      <c r="S7" s="52" t="s">
        <v>44</v>
      </c>
      <c r="T7" s="30"/>
      <c r="U7" s="30"/>
      <c r="V7" s="30"/>
      <c r="W7" s="30"/>
      <c r="X7" s="30"/>
      <c r="Y7" s="30"/>
      <c r="Z7" s="30"/>
    </row>
    <row r="8" spans="1:26" ht="15.75" x14ac:dyDescent="0.5">
      <c r="A8" s="51" t="s">
        <v>27</v>
      </c>
      <c r="B8" s="52">
        <v>15</v>
      </c>
      <c r="C8" s="52">
        <v>0</v>
      </c>
      <c r="D8" s="52">
        <v>25</v>
      </c>
      <c r="E8" s="52" t="s">
        <v>44</v>
      </c>
      <c r="F8" s="52">
        <v>40</v>
      </c>
      <c r="G8" s="52">
        <v>5</v>
      </c>
      <c r="H8" s="52">
        <v>30</v>
      </c>
      <c r="I8" s="52" t="s">
        <v>44</v>
      </c>
      <c r="J8" s="52">
        <v>25</v>
      </c>
      <c r="K8" s="52">
        <v>0</v>
      </c>
      <c r="L8" s="52">
        <v>25</v>
      </c>
      <c r="M8" s="52">
        <v>5</v>
      </c>
      <c r="N8" s="52">
        <v>30</v>
      </c>
      <c r="O8" s="52">
        <v>5</v>
      </c>
      <c r="P8" s="52">
        <v>20</v>
      </c>
      <c r="Q8" s="52" t="s">
        <v>44</v>
      </c>
      <c r="R8" s="52">
        <v>15</v>
      </c>
      <c r="S8" s="52">
        <v>5</v>
      </c>
      <c r="T8" s="30"/>
      <c r="U8" s="30"/>
      <c r="V8" s="30"/>
      <c r="W8" s="30"/>
      <c r="X8" s="30"/>
      <c r="Y8" s="30"/>
      <c r="Z8" s="30"/>
    </row>
    <row r="9" spans="1:26" ht="15.75" x14ac:dyDescent="0.5">
      <c r="A9" s="51" t="s">
        <v>28</v>
      </c>
      <c r="B9" s="52">
        <v>30</v>
      </c>
      <c r="C9" s="52">
        <v>0</v>
      </c>
      <c r="D9" s="52">
        <v>35</v>
      </c>
      <c r="E9" s="52">
        <v>5</v>
      </c>
      <c r="F9" s="52">
        <v>25</v>
      </c>
      <c r="G9" s="52">
        <v>5</v>
      </c>
      <c r="H9" s="52">
        <v>30</v>
      </c>
      <c r="I9" s="52" t="s">
        <v>44</v>
      </c>
      <c r="J9" s="52">
        <v>20</v>
      </c>
      <c r="K9" s="52" t="s">
        <v>44</v>
      </c>
      <c r="L9" s="52">
        <v>25</v>
      </c>
      <c r="M9" s="52">
        <v>5</v>
      </c>
      <c r="N9" s="52">
        <v>30</v>
      </c>
      <c r="O9" s="52" t="s">
        <v>44</v>
      </c>
      <c r="P9" s="52">
        <v>30</v>
      </c>
      <c r="Q9" s="52">
        <v>5</v>
      </c>
      <c r="R9" s="52">
        <v>30</v>
      </c>
      <c r="S9" s="52">
        <v>5</v>
      </c>
      <c r="T9" s="30"/>
      <c r="U9" s="30"/>
      <c r="V9" s="30"/>
      <c r="W9" s="30"/>
      <c r="X9" s="30"/>
      <c r="Y9" s="30"/>
      <c r="Z9" s="30"/>
    </row>
    <row r="10" spans="1:26" ht="15.75" x14ac:dyDescent="0.5">
      <c r="A10" s="51" t="s">
        <v>29</v>
      </c>
      <c r="B10" s="52">
        <v>40</v>
      </c>
      <c r="C10" s="52" t="s">
        <v>44</v>
      </c>
      <c r="D10" s="52">
        <v>35</v>
      </c>
      <c r="E10" s="52">
        <v>5</v>
      </c>
      <c r="F10" s="52">
        <v>25</v>
      </c>
      <c r="G10" s="52" t="s">
        <v>44</v>
      </c>
      <c r="H10" s="52">
        <v>30</v>
      </c>
      <c r="I10" s="52">
        <v>5</v>
      </c>
      <c r="J10" s="52">
        <v>30</v>
      </c>
      <c r="K10" s="52" t="s">
        <v>44</v>
      </c>
      <c r="L10" s="52">
        <v>25</v>
      </c>
      <c r="M10" s="52">
        <v>5</v>
      </c>
      <c r="N10" s="52">
        <v>20</v>
      </c>
      <c r="O10" s="52">
        <v>5</v>
      </c>
      <c r="P10" s="52">
        <v>25</v>
      </c>
      <c r="Q10" s="52">
        <v>5</v>
      </c>
      <c r="R10" s="52">
        <v>30</v>
      </c>
      <c r="S10" s="52">
        <v>5</v>
      </c>
      <c r="T10" s="30"/>
      <c r="U10" s="30"/>
      <c r="V10" s="30"/>
      <c r="W10" s="30"/>
      <c r="X10" s="30"/>
      <c r="Y10" s="30"/>
      <c r="Z10" s="30"/>
    </row>
    <row r="11" spans="1:26" ht="15.75" customHeight="1" x14ac:dyDescent="0.5">
      <c r="A11" s="51" t="s">
        <v>30</v>
      </c>
      <c r="B11" s="52">
        <v>30</v>
      </c>
      <c r="C11" s="52" t="s">
        <v>44</v>
      </c>
      <c r="D11" s="52">
        <v>30</v>
      </c>
      <c r="E11" s="52" t="s">
        <v>44</v>
      </c>
      <c r="F11" s="52">
        <v>15</v>
      </c>
      <c r="G11" s="52" t="s">
        <v>44</v>
      </c>
      <c r="H11" s="52">
        <v>25</v>
      </c>
      <c r="I11" s="52">
        <v>5</v>
      </c>
      <c r="J11" s="52">
        <v>25</v>
      </c>
      <c r="K11" s="52">
        <v>5</v>
      </c>
      <c r="L11" s="52">
        <v>30</v>
      </c>
      <c r="M11" s="52" t="s">
        <v>44</v>
      </c>
      <c r="N11" s="52">
        <v>30</v>
      </c>
      <c r="O11" s="52" t="s">
        <v>44</v>
      </c>
      <c r="P11" s="52">
        <v>30</v>
      </c>
      <c r="Q11" s="52">
        <v>5</v>
      </c>
      <c r="R11" s="52">
        <v>15</v>
      </c>
      <c r="S11" s="52">
        <v>5</v>
      </c>
      <c r="T11" s="30"/>
      <c r="U11" s="30"/>
      <c r="V11" s="30"/>
      <c r="W11" s="30"/>
      <c r="X11" s="30"/>
      <c r="Y11" s="30"/>
      <c r="Z11" s="30"/>
    </row>
    <row r="12" spans="1:26" ht="15.75" x14ac:dyDescent="0.5">
      <c r="A12" s="51" t="s">
        <v>31</v>
      </c>
      <c r="B12" s="52">
        <v>40</v>
      </c>
      <c r="C12" s="52">
        <v>5</v>
      </c>
      <c r="D12" s="52">
        <v>35</v>
      </c>
      <c r="E12" s="52" t="s">
        <v>44</v>
      </c>
      <c r="F12" s="52">
        <v>20</v>
      </c>
      <c r="G12" s="52">
        <v>5</v>
      </c>
      <c r="H12" s="52">
        <v>25</v>
      </c>
      <c r="I12" s="52">
        <v>5</v>
      </c>
      <c r="J12" s="52">
        <v>25</v>
      </c>
      <c r="K12" s="52" t="s">
        <v>44</v>
      </c>
      <c r="L12" s="52">
        <v>15</v>
      </c>
      <c r="M12" s="52">
        <v>5</v>
      </c>
      <c r="N12" s="52">
        <v>15</v>
      </c>
      <c r="O12" s="52" t="s">
        <v>44</v>
      </c>
      <c r="P12" s="52">
        <v>25</v>
      </c>
      <c r="Q12" s="52" t="s">
        <v>44</v>
      </c>
      <c r="R12" s="52">
        <v>15</v>
      </c>
      <c r="S12" s="52" t="s">
        <v>44</v>
      </c>
      <c r="T12" s="30"/>
      <c r="U12" s="30"/>
      <c r="V12" s="30"/>
      <c r="W12" s="30"/>
      <c r="X12" s="30"/>
      <c r="Y12" s="30"/>
      <c r="Z12" s="30"/>
    </row>
    <row r="13" spans="1:26" ht="15.75" x14ac:dyDescent="0.5">
      <c r="A13" s="51" t="s">
        <v>32</v>
      </c>
      <c r="B13" s="52">
        <v>60</v>
      </c>
      <c r="C13" s="52">
        <v>0</v>
      </c>
      <c r="D13" s="52">
        <v>25</v>
      </c>
      <c r="E13" s="52" t="s">
        <v>44</v>
      </c>
      <c r="F13" s="52">
        <v>15</v>
      </c>
      <c r="G13" s="52">
        <v>5</v>
      </c>
      <c r="H13" s="52">
        <v>25</v>
      </c>
      <c r="I13" s="52" t="s">
        <v>44</v>
      </c>
      <c r="J13" s="52">
        <v>30</v>
      </c>
      <c r="K13" s="52" t="s">
        <v>44</v>
      </c>
      <c r="L13" s="52">
        <v>20</v>
      </c>
      <c r="M13" s="52">
        <v>5</v>
      </c>
      <c r="N13" s="52">
        <v>35</v>
      </c>
      <c r="O13" s="52" t="s">
        <v>44</v>
      </c>
      <c r="P13" s="52">
        <v>15</v>
      </c>
      <c r="Q13" s="52">
        <v>5</v>
      </c>
      <c r="R13" s="52">
        <v>25</v>
      </c>
      <c r="S13" s="52" t="s">
        <v>44</v>
      </c>
      <c r="T13" s="30"/>
      <c r="U13" s="30"/>
      <c r="V13" s="30"/>
      <c r="W13" s="30"/>
      <c r="X13" s="30"/>
      <c r="Y13" s="30"/>
      <c r="Z13" s="30"/>
    </row>
    <row r="14" spans="1:26" ht="15.75" x14ac:dyDescent="0.5">
      <c r="A14" s="51" t="s">
        <v>33</v>
      </c>
      <c r="B14" s="52">
        <v>35</v>
      </c>
      <c r="C14" s="52" t="s">
        <v>44</v>
      </c>
      <c r="D14" s="52">
        <v>20</v>
      </c>
      <c r="E14" s="52">
        <v>5</v>
      </c>
      <c r="F14" s="52">
        <v>25</v>
      </c>
      <c r="G14" s="52">
        <v>5</v>
      </c>
      <c r="H14" s="52">
        <v>25</v>
      </c>
      <c r="I14" s="52" t="s">
        <v>44</v>
      </c>
      <c r="J14" s="52">
        <v>35</v>
      </c>
      <c r="K14" s="52">
        <v>5</v>
      </c>
      <c r="L14" s="52">
        <v>35</v>
      </c>
      <c r="M14" s="52">
        <v>5</v>
      </c>
      <c r="N14" s="52">
        <v>15</v>
      </c>
      <c r="O14" s="52">
        <v>5</v>
      </c>
      <c r="P14" s="52">
        <v>20</v>
      </c>
      <c r="Q14" s="52" t="s">
        <v>44</v>
      </c>
      <c r="R14" s="52">
        <v>20</v>
      </c>
      <c r="S14" s="52">
        <v>0</v>
      </c>
      <c r="T14" s="30"/>
      <c r="U14" s="30"/>
      <c r="V14" s="30"/>
      <c r="W14" s="30"/>
      <c r="X14" s="30"/>
      <c r="Y14" s="30"/>
      <c r="Z14" s="30"/>
    </row>
    <row r="15" spans="1:26" ht="15.75" x14ac:dyDescent="0.5">
      <c r="A15" s="51" t="s">
        <v>34</v>
      </c>
      <c r="B15" s="52">
        <v>30</v>
      </c>
      <c r="C15" s="52" t="s">
        <v>44</v>
      </c>
      <c r="D15" s="52">
        <v>30</v>
      </c>
      <c r="E15" s="52" t="s">
        <v>44</v>
      </c>
      <c r="F15" s="52">
        <v>20</v>
      </c>
      <c r="G15" s="52">
        <v>0</v>
      </c>
      <c r="H15" s="52">
        <v>20</v>
      </c>
      <c r="I15" s="52" t="s">
        <v>44</v>
      </c>
      <c r="J15" s="52">
        <v>25</v>
      </c>
      <c r="K15" s="52" t="s">
        <v>44</v>
      </c>
      <c r="L15" s="52">
        <v>20</v>
      </c>
      <c r="M15" s="52" t="s">
        <v>44</v>
      </c>
      <c r="N15" s="52">
        <v>20</v>
      </c>
      <c r="O15" s="52" t="s">
        <v>44</v>
      </c>
      <c r="P15" s="52">
        <v>30</v>
      </c>
      <c r="Q15" s="52" t="s">
        <v>44</v>
      </c>
      <c r="R15" s="52">
        <v>25</v>
      </c>
      <c r="S15" s="52">
        <v>5</v>
      </c>
      <c r="T15" s="30"/>
      <c r="U15" s="30"/>
      <c r="V15" s="30"/>
      <c r="W15" s="30"/>
      <c r="X15" s="30"/>
      <c r="Y15" s="30"/>
      <c r="Z15" s="30"/>
    </row>
    <row r="16" spans="1:26" ht="15.75" x14ac:dyDescent="0.5">
      <c r="A16" s="51" t="s">
        <v>35</v>
      </c>
      <c r="B16" s="52">
        <v>30</v>
      </c>
      <c r="C16" s="52">
        <v>5</v>
      </c>
      <c r="D16" s="52">
        <v>30</v>
      </c>
      <c r="E16" s="52">
        <v>5</v>
      </c>
      <c r="F16" s="52">
        <v>30</v>
      </c>
      <c r="G16" s="52" t="s">
        <v>44</v>
      </c>
      <c r="H16" s="52">
        <v>35</v>
      </c>
      <c r="I16" s="52" t="s">
        <v>44</v>
      </c>
      <c r="J16" s="52">
        <v>35</v>
      </c>
      <c r="K16" s="52">
        <v>5</v>
      </c>
      <c r="L16" s="52">
        <v>20</v>
      </c>
      <c r="M16" s="52">
        <v>5</v>
      </c>
      <c r="N16" s="52">
        <v>25</v>
      </c>
      <c r="O16" s="52">
        <v>5</v>
      </c>
      <c r="P16" s="52">
        <v>15</v>
      </c>
      <c r="Q16" s="52">
        <v>0</v>
      </c>
      <c r="R16" s="52">
        <v>25</v>
      </c>
      <c r="S16" s="52">
        <v>5</v>
      </c>
      <c r="T16" s="30"/>
      <c r="U16" s="30"/>
      <c r="V16" s="30"/>
      <c r="W16" s="30"/>
      <c r="X16" s="30"/>
      <c r="Y16" s="30"/>
      <c r="Z16" s="30"/>
    </row>
    <row r="17" spans="1:26" ht="15.75" x14ac:dyDescent="0.5">
      <c r="A17" s="51" t="s">
        <v>36</v>
      </c>
      <c r="B17" s="52">
        <v>35</v>
      </c>
      <c r="C17" s="52" t="s">
        <v>44</v>
      </c>
      <c r="D17" s="52">
        <v>25</v>
      </c>
      <c r="E17" s="52" t="s">
        <v>44</v>
      </c>
      <c r="F17" s="52">
        <v>30</v>
      </c>
      <c r="G17" s="52">
        <v>5</v>
      </c>
      <c r="H17" s="52">
        <v>30</v>
      </c>
      <c r="I17" s="52">
        <v>5</v>
      </c>
      <c r="J17" s="52">
        <v>30</v>
      </c>
      <c r="K17" s="52" t="s">
        <v>44</v>
      </c>
      <c r="L17" s="52">
        <v>20</v>
      </c>
      <c r="M17" s="52" t="s">
        <v>44</v>
      </c>
      <c r="N17" s="52">
        <v>20</v>
      </c>
      <c r="O17" s="52" t="s">
        <v>44</v>
      </c>
      <c r="P17" s="52">
        <v>25</v>
      </c>
      <c r="Q17" s="52" t="s">
        <v>44</v>
      </c>
      <c r="R17" s="52">
        <v>40</v>
      </c>
      <c r="S17" s="52">
        <v>5</v>
      </c>
      <c r="T17" s="30"/>
      <c r="U17" s="30"/>
      <c r="V17" s="30"/>
      <c r="W17" s="30"/>
      <c r="X17" s="30"/>
      <c r="Y17" s="30"/>
      <c r="Z17" s="30"/>
    </row>
    <row r="18" spans="1:26" ht="15.75" x14ac:dyDescent="0.5">
      <c r="A18" s="51" t="s">
        <v>37</v>
      </c>
      <c r="B18" s="52">
        <v>35</v>
      </c>
      <c r="C18" s="52">
        <v>5</v>
      </c>
      <c r="D18" s="52">
        <v>35</v>
      </c>
      <c r="E18" s="52" t="s">
        <v>44</v>
      </c>
      <c r="F18" s="52">
        <v>35</v>
      </c>
      <c r="G18" s="52">
        <v>5</v>
      </c>
      <c r="H18" s="52">
        <v>25</v>
      </c>
      <c r="I18" s="52">
        <v>5</v>
      </c>
      <c r="J18" s="52">
        <v>30</v>
      </c>
      <c r="K18" s="52" t="s">
        <v>44</v>
      </c>
      <c r="L18" s="52">
        <v>20</v>
      </c>
      <c r="M18" s="52">
        <v>5</v>
      </c>
      <c r="N18" s="52">
        <v>25</v>
      </c>
      <c r="O18" s="52" t="s">
        <v>44</v>
      </c>
      <c r="P18" s="52">
        <v>35</v>
      </c>
      <c r="Q18" s="52">
        <v>5</v>
      </c>
      <c r="R18" s="52">
        <v>35</v>
      </c>
      <c r="S18" s="52">
        <v>5</v>
      </c>
      <c r="T18" s="30"/>
      <c r="U18" s="30"/>
      <c r="V18" s="30"/>
      <c r="W18" s="30"/>
      <c r="X18" s="30"/>
      <c r="Y18" s="30"/>
      <c r="Z18" s="30"/>
    </row>
    <row r="19" spans="1:26" ht="15.75" x14ac:dyDescent="0.5">
      <c r="A19" s="51" t="s">
        <v>38</v>
      </c>
      <c r="B19" s="50">
        <v>390</v>
      </c>
      <c r="C19" s="50">
        <v>20</v>
      </c>
      <c r="D19" s="50">
        <v>345</v>
      </c>
      <c r="E19" s="50">
        <v>30</v>
      </c>
      <c r="F19" s="50">
        <v>315</v>
      </c>
      <c r="G19" s="50">
        <v>35</v>
      </c>
      <c r="H19" s="50">
        <v>335</v>
      </c>
      <c r="I19" s="50">
        <v>35</v>
      </c>
      <c r="J19" s="50">
        <v>340</v>
      </c>
      <c r="K19" s="50">
        <v>30</v>
      </c>
      <c r="L19" s="50">
        <v>280</v>
      </c>
      <c r="M19" s="50">
        <v>35</v>
      </c>
      <c r="N19" s="50">
        <v>280</v>
      </c>
      <c r="O19" s="50">
        <v>25</v>
      </c>
      <c r="P19" s="50">
        <v>285</v>
      </c>
      <c r="Q19" s="50">
        <v>40</v>
      </c>
      <c r="R19" s="50">
        <v>295</v>
      </c>
      <c r="S19" s="50">
        <v>35</v>
      </c>
      <c r="T19" s="30"/>
      <c r="U19" s="30"/>
      <c r="V19" s="30"/>
      <c r="W19" s="30"/>
      <c r="X19" s="30"/>
      <c r="Y19" s="30"/>
      <c r="Z19" s="30"/>
    </row>
    <row r="20" spans="1:26" ht="15.75" x14ac:dyDescent="0.5">
      <c r="A20" s="30"/>
      <c r="B20" s="30"/>
      <c r="C20" s="30"/>
      <c r="D20" s="30"/>
      <c r="E20" s="30"/>
      <c r="F20" s="30"/>
      <c r="G20" s="30"/>
      <c r="H20" s="30"/>
      <c r="I20" s="30"/>
      <c r="J20" s="30"/>
      <c r="K20" s="30"/>
      <c r="L20" s="30"/>
      <c r="M20" s="30"/>
      <c r="N20" s="30"/>
      <c r="O20" s="30"/>
      <c r="P20" s="30"/>
      <c r="Q20" s="30"/>
      <c r="R20" s="30"/>
      <c r="S20" s="30"/>
      <c r="T20" s="30"/>
      <c r="U20" s="30"/>
      <c r="V20" s="30"/>
      <c r="W20" s="30"/>
      <c r="X20" s="30"/>
      <c r="Y20" s="30"/>
      <c r="Z20" s="30"/>
    </row>
    <row r="21" spans="1:26" x14ac:dyDescent="0.4">
      <c r="A21" s="57" t="s">
        <v>50</v>
      </c>
      <c r="B21" s="58"/>
      <c r="C21" s="58"/>
      <c r="D21" s="58"/>
      <c r="E21" s="58"/>
      <c r="F21" s="58"/>
      <c r="G21" s="58"/>
      <c r="H21" s="58"/>
      <c r="I21" s="58"/>
      <c r="J21" s="58"/>
      <c r="K21" s="58"/>
      <c r="L21" s="58"/>
      <c r="M21" s="58"/>
      <c r="N21" s="58"/>
      <c r="O21" s="58"/>
      <c r="P21" s="59"/>
      <c r="Q21" s="59"/>
      <c r="R21" s="59"/>
      <c r="S21" s="59"/>
      <c r="T21" s="60"/>
      <c r="U21" s="60"/>
      <c r="V21" s="61"/>
      <c r="W21" s="61"/>
      <c r="X21" s="61"/>
      <c r="Y21" s="59"/>
      <c r="Z21" s="61"/>
    </row>
    <row r="22" spans="1:26" ht="15" customHeight="1" x14ac:dyDescent="0.4">
      <c r="A22" s="180" t="s">
        <v>75</v>
      </c>
      <c r="B22" s="180"/>
      <c r="C22" s="180"/>
      <c r="D22" s="180"/>
      <c r="E22" s="180"/>
      <c r="F22" s="180"/>
      <c r="G22" s="180"/>
      <c r="H22" s="180"/>
      <c r="I22" s="180"/>
      <c r="J22" s="180"/>
      <c r="K22" s="180"/>
      <c r="L22" s="180"/>
      <c r="M22" s="180"/>
      <c r="N22" s="180"/>
      <c r="O22" s="180"/>
      <c r="P22" s="180"/>
      <c r="Q22" s="180"/>
      <c r="R22" s="180"/>
      <c r="S22" s="180"/>
      <c r="T22" s="180"/>
      <c r="U22" s="180"/>
      <c r="V22" s="180"/>
      <c r="W22" s="180"/>
      <c r="X22" s="180"/>
      <c r="Y22" s="180"/>
      <c r="Z22" s="180"/>
    </row>
    <row r="23" spans="1:26" ht="15.75" x14ac:dyDescent="0.5">
      <c r="A23" s="30"/>
      <c r="B23" s="30"/>
      <c r="C23" s="30"/>
      <c r="D23" s="30"/>
      <c r="E23" s="30"/>
      <c r="F23" s="30"/>
      <c r="G23" s="30"/>
      <c r="H23" s="30"/>
      <c r="I23" s="30"/>
      <c r="J23" s="30"/>
      <c r="K23" s="30"/>
      <c r="L23" s="30"/>
      <c r="M23" s="30"/>
      <c r="N23" s="30"/>
      <c r="O23" s="30"/>
      <c r="P23" s="30"/>
      <c r="Q23" s="30"/>
      <c r="R23" s="30"/>
      <c r="S23" s="30"/>
      <c r="T23" s="30"/>
      <c r="U23" s="30"/>
      <c r="V23" s="30"/>
      <c r="W23" s="30"/>
      <c r="X23" s="30"/>
      <c r="Y23" s="30"/>
      <c r="Z23" s="30"/>
    </row>
  </sheetData>
  <mergeCells count="11">
    <mergeCell ref="A22:Z22"/>
    <mergeCell ref="A5:A6"/>
    <mergeCell ref="B5:C5"/>
    <mergeCell ref="D5:E5"/>
    <mergeCell ref="F5:G5"/>
    <mergeCell ref="H5:I5"/>
    <mergeCell ref="J5:K5"/>
    <mergeCell ref="L5:M5"/>
    <mergeCell ref="N5:O5"/>
    <mergeCell ref="P5:Q5"/>
    <mergeCell ref="R5:S5"/>
  </mergeCells>
  <phoneticPr fontId="40" type="noConversion"/>
  <hyperlinks>
    <hyperlink ref="A1" location="Contents!A1" display="Back to Contents" xr:uid="{00000000-0004-0000-0600-000000000000}"/>
  </hyperlinks>
  <pageMargins left="0.70000000000000007" right="0.70000000000000007" top="0.75" bottom="0.75" header="0.30000000000000004" footer="0.30000000000000004"/>
  <pageSetup paperSize="9" fitToWidth="0"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19"/>
  <sheetViews>
    <sheetView topLeftCell="G1" workbookViewId="0">
      <selection activeCell="S7" sqref="S7"/>
    </sheetView>
  </sheetViews>
  <sheetFormatPr defaultColWidth="9.73046875" defaultRowHeight="15" x14ac:dyDescent="0.4"/>
  <cols>
    <col min="1" max="1" width="29.265625" style="1" customWidth="1"/>
    <col min="2" max="8" width="12.73046875" style="1" customWidth="1"/>
    <col min="9" max="13" width="12.73046875" style="7" customWidth="1"/>
    <col min="14" max="15" width="12.73046875" style="1" customWidth="1"/>
    <col min="16" max="16" width="13.265625" style="1" customWidth="1"/>
    <col min="17" max="17" width="13" style="1" customWidth="1"/>
    <col min="18" max="19" width="13.59765625" style="1" customWidth="1"/>
    <col min="20" max="16384" width="9.73046875" style="1"/>
  </cols>
  <sheetData>
    <row r="1" spans="1:26" ht="15.75" x14ac:dyDescent="0.5">
      <c r="A1" s="36" t="s">
        <v>10</v>
      </c>
      <c r="B1" s="3"/>
      <c r="C1" s="3"/>
    </row>
    <row r="3" spans="1:26" ht="15.75" x14ac:dyDescent="0.5">
      <c r="A3" s="29" t="s">
        <v>106</v>
      </c>
      <c r="B3" s="29"/>
      <c r="C3" s="29"/>
      <c r="D3" s="30"/>
      <c r="E3" s="30"/>
      <c r="F3" s="30"/>
      <c r="G3" s="30"/>
      <c r="H3" s="30"/>
      <c r="I3" s="37"/>
      <c r="J3" s="37"/>
      <c r="K3" s="37"/>
      <c r="L3" s="37"/>
      <c r="M3" s="37"/>
      <c r="N3" s="30"/>
      <c r="O3" s="30"/>
      <c r="P3" s="30"/>
      <c r="Q3" s="30"/>
      <c r="R3" s="30"/>
      <c r="S3" s="30"/>
      <c r="T3" s="30"/>
      <c r="U3" s="30"/>
      <c r="V3" s="30"/>
      <c r="W3" s="30"/>
      <c r="X3" s="30"/>
      <c r="Y3" s="30"/>
      <c r="Z3" s="30"/>
    </row>
    <row r="4" spans="1:26" ht="15.75" x14ac:dyDescent="0.5">
      <c r="A4" s="30"/>
      <c r="B4" s="30"/>
      <c r="C4" s="30"/>
      <c r="D4" s="30"/>
      <c r="E4" s="30"/>
      <c r="F4" s="30"/>
      <c r="G4" s="30"/>
      <c r="H4" s="30"/>
      <c r="I4" s="30"/>
      <c r="J4" s="30"/>
      <c r="K4" s="30"/>
      <c r="L4" s="30"/>
      <c r="M4" s="30"/>
      <c r="N4" s="30"/>
      <c r="O4" s="30"/>
      <c r="P4" s="30"/>
      <c r="Q4" s="30"/>
      <c r="R4" s="30"/>
      <c r="S4" s="30"/>
      <c r="T4" s="30"/>
      <c r="U4" s="30"/>
      <c r="V4" s="30"/>
      <c r="W4" s="30"/>
      <c r="X4" s="30"/>
      <c r="Y4" s="30"/>
      <c r="Z4" s="30"/>
    </row>
    <row r="5" spans="1:26" ht="15.75" x14ac:dyDescent="0.5">
      <c r="A5" s="183"/>
      <c r="B5" s="186" t="s">
        <v>21</v>
      </c>
      <c r="C5" s="186"/>
      <c r="D5" s="186" t="s">
        <v>22</v>
      </c>
      <c r="E5" s="186"/>
      <c r="F5" s="186" t="s">
        <v>23</v>
      </c>
      <c r="G5" s="186"/>
      <c r="H5" s="186" t="s">
        <v>24</v>
      </c>
      <c r="I5" s="186"/>
      <c r="J5" s="186" t="s">
        <v>25</v>
      </c>
      <c r="K5" s="186"/>
      <c r="L5" s="186" t="s">
        <v>71</v>
      </c>
      <c r="M5" s="186"/>
      <c r="N5" s="186" t="s">
        <v>83</v>
      </c>
      <c r="O5" s="186"/>
      <c r="P5" s="186" t="s">
        <v>86</v>
      </c>
      <c r="Q5" s="186"/>
      <c r="R5" s="186" t="s">
        <v>126</v>
      </c>
      <c r="S5" s="186"/>
      <c r="T5" s="30"/>
      <c r="U5" s="30"/>
      <c r="V5" s="30"/>
      <c r="W5" s="30"/>
      <c r="X5" s="30"/>
      <c r="Y5" s="30"/>
      <c r="Z5" s="30"/>
    </row>
    <row r="6" spans="1:26" ht="15.75" x14ac:dyDescent="0.5">
      <c r="A6" s="183"/>
      <c r="B6" s="63" t="s">
        <v>38</v>
      </c>
      <c r="C6" s="63" t="s">
        <v>57</v>
      </c>
      <c r="D6" s="63" t="s">
        <v>38</v>
      </c>
      <c r="E6" s="63" t="s">
        <v>57</v>
      </c>
      <c r="F6" s="63" t="s">
        <v>38</v>
      </c>
      <c r="G6" s="63" t="s">
        <v>57</v>
      </c>
      <c r="H6" s="63" t="s">
        <v>38</v>
      </c>
      <c r="I6" s="63" t="s">
        <v>57</v>
      </c>
      <c r="J6" s="63" t="s">
        <v>38</v>
      </c>
      <c r="K6" s="63" t="s">
        <v>57</v>
      </c>
      <c r="L6" s="63" t="s">
        <v>38</v>
      </c>
      <c r="M6" s="63" t="s">
        <v>57</v>
      </c>
      <c r="N6" s="63" t="s">
        <v>38</v>
      </c>
      <c r="O6" s="63" t="s">
        <v>57</v>
      </c>
      <c r="P6" s="63" t="s">
        <v>38</v>
      </c>
      <c r="Q6" s="63" t="s">
        <v>57</v>
      </c>
      <c r="R6" s="63" t="s">
        <v>38</v>
      </c>
      <c r="S6" s="63" t="s">
        <v>57</v>
      </c>
      <c r="T6" s="30"/>
      <c r="U6" s="30"/>
      <c r="V6" s="30"/>
      <c r="W6" s="30"/>
      <c r="X6" s="30"/>
      <c r="Y6" s="30"/>
      <c r="Z6" s="30"/>
    </row>
    <row r="7" spans="1:26" ht="15.75" x14ac:dyDescent="0.5">
      <c r="A7" s="64" t="s">
        <v>64</v>
      </c>
      <c r="B7" s="65">
        <v>10</v>
      </c>
      <c r="C7" s="66">
        <v>0.02</v>
      </c>
      <c r="D7" s="39">
        <v>15</v>
      </c>
      <c r="E7" s="67">
        <v>0.04</v>
      </c>
      <c r="F7" s="39">
        <v>20</v>
      </c>
      <c r="G7" s="67">
        <v>0.06</v>
      </c>
      <c r="H7" s="41">
        <v>15</v>
      </c>
      <c r="I7" s="67">
        <v>0.04</v>
      </c>
      <c r="J7" s="41">
        <v>15</v>
      </c>
      <c r="K7" s="67">
        <v>0.05</v>
      </c>
      <c r="L7" s="41">
        <v>10</v>
      </c>
      <c r="M7" s="67">
        <v>0.03</v>
      </c>
      <c r="N7" s="41">
        <v>15</v>
      </c>
      <c r="O7" s="67">
        <v>5.2459016393442623E-2</v>
      </c>
      <c r="P7" s="41">
        <v>10</v>
      </c>
      <c r="Q7" s="67">
        <v>0.02</v>
      </c>
      <c r="R7" s="41">
        <v>10</v>
      </c>
      <c r="S7" s="67">
        <v>0.03</v>
      </c>
      <c r="T7" s="30"/>
      <c r="U7" s="30"/>
      <c r="V7" s="30"/>
      <c r="W7" s="30"/>
      <c r="X7" s="30"/>
      <c r="Y7" s="30"/>
      <c r="Z7" s="30"/>
    </row>
    <row r="8" spans="1:26" ht="15.75" x14ac:dyDescent="0.5">
      <c r="A8" s="64" t="s">
        <v>58</v>
      </c>
      <c r="B8" s="65">
        <v>45</v>
      </c>
      <c r="C8" s="66">
        <v>0.11</v>
      </c>
      <c r="D8" s="39">
        <v>40</v>
      </c>
      <c r="E8" s="67">
        <v>0.11</v>
      </c>
      <c r="F8" s="39">
        <v>35</v>
      </c>
      <c r="G8" s="67">
        <v>0.1</v>
      </c>
      <c r="H8" s="41">
        <v>30</v>
      </c>
      <c r="I8" s="67">
        <v>0.09</v>
      </c>
      <c r="J8" s="41">
        <v>25</v>
      </c>
      <c r="K8" s="67">
        <v>7.0000000000000007E-2</v>
      </c>
      <c r="L8" s="41">
        <v>20</v>
      </c>
      <c r="M8" s="67">
        <v>0.06</v>
      </c>
      <c r="N8" s="41">
        <v>15</v>
      </c>
      <c r="O8" s="67">
        <v>4.9180327868852458E-2</v>
      </c>
      <c r="P8" s="41">
        <v>15</v>
      </c>
      <c r="Q8" s="67">
        <v>0.05</v>
      </c>
      <c r="R8" s="41">
        <v>5</v>
      </c>
      <c r="S8" s="67">
        <v>0.02</v>
      </c>
      <c r="T8" s="30"/>
      <c r="U8" s="30"/>
      <c r="V8" s="30"/>
      <c r="W8" s="30"/>
      <c r="X8" s="30"/>
      <c r="Y8" s="30"/>
      <c r="Z8" s="30"/>
    </row>
    <row r="9" spans="1:26" ht="15.75" x14ac:dyDescent="0.5">
      <c r="A9" s="64" t="s">
        <v>59</v>
      </c>
      <c r="B9" s="65">
        <v>90</v>
      </c>
      <c r="C9" s="66">
        <v>0.23</v>
      </c>
      <c r="D9" s="39">
        <v>80</v>
      </c>
      <c r="E9" s="67">
        <v>0.21</v>
      </c>
      <c r="F9" s="39">
        <v>75</v>
      </c>
      <c r="G9" s="67">
        <v>0.21</v>
      </c>
      <c r="H9" s="41">
        <v>65</v>
      </c>
      <c r="I9" s="67">
        <v>0.18</v>
      </c>
      <c r="J9" s="41">
        <v>60</v>
      </c>
      <c r="K9" s="67">
        <v>0.17</v>
      </c>
      <c r="L9" s="41">
        <v>50</v>
      </c>
      <c r="M9" s="67">
        <v>0.15</v>
      </c>
      <c r="N9" s="41">
        <v>45</v>
      </c>
      <c r="O9" s="67">
        <v>0.14426229508196722</v>
      </c>
      <c r="P9" s="41">
        <v>30</v>
      </c>
      <c r="Q9" s="67">
        <v>0.1</v>
      </c>
      <c r="R9" s="41">
        <v>40</v>
      </c>
      <c r="S9" s="67">
        <v>0.12</v>
      </c>
      <c r="T9" s="30"/>
      <c r="U9" s="30"/>
      <c r="V9" s="30"/>
      <c r="W9" s="30"/>
      <c r="X9" s="30"/>
      <c r="Y9" s="30"/>
      <c r="Z9" s="30"/>
    </row>
    <row r="10" spans="1:26" ht="15.75" x14ac:dyDescent="0.5">
      <c r="A10" s="64" t="s">
        <v>60</v>
      </c>
      <c r="B10" s="65">
        <v>90</v>
      </c>
      <c r="C10" s="66">
        <v>0.22</v>
      </c>
      <c r="D10" s="39">
        <v>85</v>
      </c>
      <c r="E10" s="67">
        <v>0.23</v>
      </c>
      <c r="F10" s="39">
        <v>60</v>
      </c>
      <c r="G10" s="67">
        <v>0.17</v>
      </c>
      <c r="H10" s="41">
        <v>95</v>
      </c>
      <c r="I10" s="67">
        <v>0.26</v>
      </c>
      <c r="J10" s="41">
        <v>95</v>
      </c>
      <c r="K10" s="67">
        <v>0.26</v>
      </c>
      <c r="L10" s="41">
        <v>70</v>
      </c>
      <c r="M10" s="67">
        <v>0.22</v>
      </c>
      <c r="N10" s="41">
        <v>70</v>
      </c>
      <c r="O10" s="67">
        <v>0.23606557377049181</v>
      </c>
      <c r="P10" s="41">
        <v>90</v>
      </c>
      <c r="Q10" s="67">
        <v>0.28000000000000003</v>
      </c>
      <c r="R10" s="41">
        <v>65</v>
      </c>
      <c r="S10" s="67">
        <v>0.2</v>
      </c>
      <c r="T10" s="30"/>
      <c r="U10" s="30"/>
      <c r="V10" s="30"/>
      <c r="W10" s="30"/>
      <c r="X10" s="30"/>
      <c r="Y10" s="30"/>
      <c r="Z10" s="30"/>
    </row>
    <row r="11" spans="1:26" ht="15.75" x14ac:dyDescent="0.5">
      <c r="A11" s="64" t="s">
        <v>61</v>
      </c>
      <c r="B11" s="65">
        <v>95</v>
      </c>
      <c r="C11" s="66">
        <v>0.23</v>
      </c>
      <c r="D11" s="39">
        <v>80</v>
      </c>
      <c r="E11" s="67">
        <v>0.21</v>
      </c>
      <c r="F11" s="39">
        <v>70</v>
      </c>
      <c r="G11" s="67">
        <v>0.21</v>
      </c>
      <c r="H11" s="41">
        <v>75</v>
      </c>
      <c r="I11" s="67">
        <v>0.21</v>
      </c>
      <c r="J11" s="41">
        <v>75</v>
      </c>
      <c r="K11" s="67">
        <v>0.2</v>
      </c>
      <c r="L11" s="41">
        <v>65</v>
      </c>
      <c r="M11" s="67">
        <v>0.21</v>
      </c>
      <c r="N11" s="41">
        <v>75</v>
      </c>
      <c r="O11" s="67">
        <v>0.24918032786885247</v>
      </c>
      <c r="P11" s="41">
        <v>80</v>
      </c>
      <c r="Q11" s="67">
        <v>0.24</v>
      </c>
      <c r="R11" s="41">
        <v>90</v>
      </c>
      <c r="S11" s="67">
        <v>0.27</v>
      </c>
      <c r="T11" s="30"/>
      <c r="U11" s="30"/>
      <c r="V11" s="30"/>
      <c r="W11" s="30"/>
      <c r="X11" s="30"/>
      <c r="Y11" s="30"/>
      <c r="Z11" s="30"/>
    </row>
    <row r="12" spans="1:26" ht="15.75" x14ac:dyDescent="0.5">
      <c r="A12" s="64" t="s">
        <v>62</v>
      </c>
      <c r="B12" s="65">
        <v>50</v>
      </c>
      <c r="C12" s="66">
        <v>0.12</v>
      </c>
      <c r="D12" s="39">
        <v>55</v>
      </c>
      <c r="E12" s="67">
        <v>0.15</v>
      </c>
      <c r="F12" s="39">
        <v>50</v>
      </c>
      <c r="G12" s="67">
        <v>0.15</v>
      </c>
      <c r="H12" s="41">
        <v>45</v>
      </c>
      <c r="I12" s="67">
        <v>0.13</v>
      </c>
      <c r="J12" s="41">
        <v>50</v>
      </c>
      <c r="K12" s="67">
        <v>0.14000000000000001</v>
      </c>
      <c r="L12" s="41">
        <v>65</v>
      </c>
      <c r="M12" s="67">
        <v>0.21</v>
      </c>
      <c r="N12" s="41">
        <v>50</v>
      </c>
      <c r="O12" s="67">
        <v>0.1540983606557377</v>
      </c>
      <c r="P12" s="41">
        <v>60</v>
      </c>
      <c r="Q12" s="67">
        <v>0.18</v>
      </c>
      <c r="R12" s="41">
        <v>75</v>
      </c>
      <c r="S12" s="67">
        <v>0.23</v>
      </c>
      <c r="T12" s="30"/>
      <c r="U12" s="30"/>
      <c r="V12" s="30"/>
      <c r="W12" s="30"/>
      <c r="X12" s="30"/>
      <c r="Y12" s="30"/>
      <c r="Z12" s="30"/>
    </row>
    <row r="13" spans="1:26" ht="15.75" x14ac:dyDescent="0.5">
      <c r="A13" s="64" t="s">
        <v>63</v>
      </c>
      <c r="B13" s="65">
        <v>30</v>
      </c>
      <c r="C13" s="66">
        <v>7.0000000000000007E-2</v>
      </c>
      <c r="D13" s="39">
        <v>25</v>
      </c>
      <c r="E13" s="67">
        <v>7.0000000000000007E-2</v>
      </c>
      <c r="F13" s="39">
        <v>35</v>
      </c>
      <c r="G13" s="67">
        <v>0.1</v>
      </c>
      <c r="H13" s="41">
        <v>40</v>
      </c>
      <c r="I13" s="67">
        <v>0.1</v>
      </c>
      <c r="J13" s="41">
        <v>40</v>
      </c>
      <c r="K13" s="67">
        <v>0.11</v>
      </c>
      <c r="L13" s="41">
        <v>40</v>
      </c>
      <c r="M13" s="67">
        <v>0.12</v>
      </c>
      <c r="N13" s="41">
        <v>35</v>
      </c>
      <c r="O13" s="67">
        <v>0.11475409836065574</v>
      </c>
      <c r="P13" s="41">
        <v>40</v>
      </c>
      <c r="Q13" s="67">
        <v>0.13</v>
      </c>
      <c r="R13" s="41">
        <v>40</v>
      </c>
      <c r="S13" s="67">
        <v>0.13</v>
      </c>
      <c r="T13" s="30"/>
      <c r="U13" s="30"/>
      <c r="V13" s="30"/>
      <c r="W13" s="30"/>
      <c r="X13" s="30"/>
      <c r="Y13" s="30"/>
      <c r="Z13" s="30"/>
    </row>
    <row r="14" spans="1:26" ht="15.75" customHeight="1" x14ac:dyDescent="0.5">
      <c r="A14" s="64" t="s">
        <v>20</v>
      </c>
      <c r="B14" s="55">
        <v>410</v>
      </c>
      <c r="C14" s="79"/>
      <c r="D14" s="44">
        <v>375</v>
      </c>
      <c r="E14" s="79"/>
      <c r="F14" s="44">
        <v>345</v>
      </c>
      <c r="G14" s="79"/>
      <c r="H14" s="44">
        <v>370</v>
      </c>
      <c r="I14" s="79"/>
      <c r="J14" s="44">
        <v>370</v>
      </c>
      <c r="K14" s="79"/>
      <c r="L14" s="44">
        <v>315</v>
      </c>
      <c r="M14" s="79"/>
      <c r="N14" s="44">
        <v>305</v>
      </c>
      <c r="O14" s="79"/>
      <c r="P14" s="44">
        <v>325</v>
      </c>
      <c r="Q14" s="79"/>
      <c r="R14" s="44">
        <v>330</v>
      </c>
      <c r="S14" s="79"/>
      <c r="T14" s="30"/>
      <c r="U14" s="30"/>
      <c r="V14" s="30"/>
      <c r="W14" s="30"/>
      <c r="X14" s="30"/>
      <c r="Y14" s="30"/>
      <c r="Z14" s="30"/>
    </row>
    <row r="15" spans="1:26" ht="15.75" x14ac:dyDescent="0.5">
      <c r="A15" s="30"/>
      <c r="B15" s="30"/>
      <c r="C15" s="30"/>
      <c r="D15" s="30"/>
      <c r="E15" s="30"/>
      <c r="F15" s="30"/>
      <c r="G15" s="30"/>
      <c r="H15" s="30"/>
      <c r="I15" s="37"/>
      <c r="J15" s="37"/>
      <c r="K15" s="37"/>
      <c r="L15" s="37"/>
      <c r="M15" s="37"/>
      <c r="N15" s="30"/>
      <c r="O15" s="30"/>
      <c r="P15" s="30"/>
      <c r="Q15" s="30"/>
      <c r="R15" s="30"/>
      <c r="S15" s="30"/>
      <c r="T15" s="30"/>
      <c r="U15" s="30"/>
      <c r="V15" s="30"/>
      <c r="W15" s="30"/>
      <c r="X15" s="30"/>
      <c r="Y15" s="30"/>
      <c r="Z15" s="30"/>
    </row>
    <row r="16" spans="1:26" x14ac:dyDescent="0.4">
      <c r="A16" s="57" t="s">
        <v>50</v>
      </c>
      <c r="B16" s="58"/>
      <c r="C16" s="58"/>
      <c r="D16" s="58"/>
      <c r="E16" s="58"/>
      <c r="F16" s="58"/>
      <c r="G16" s="58"/>
      <c r="H16" s="58"/>
      <c r="I16" s="58"/>
      <c r="J16" s="58"/>
      <c r="K16" s="58"/>
      <c r="L16" s="58"/>
      <c r="M16" s="58"/>
      <c r="N16" s="58"/>
      <c r="O16" s="58"/>
      <c r="P16" s="59"/>
      <c r="Q16" s="59"/>
      <c r="R16" s="59"/>
      <c r="S16" s="59"/>
      <c r="T16" s="60"/>
      <c r="U16" s="60"/>
      <c r="V16" s="61"/>
      <c r="W16" s="61"/>
      <c r="X16" s="61"/>
      <c r="Y16" s="59"/>
      <c r="Z16" s="61"/>
    </row>
    <row r="17" spans="1:26" ht="15" customHeight="1" x14ac:dyDescent="0.4">
      <c r="A17" s="180" t="s">
        <v>75</v>
      </c>
      <c r="B17" s="180"/>
      <c r="C17" s="180"/>
      <c r="D17" s="180"/>
      <c r="E17" s="180"/>
      <c r="F17" s="180"/>
      <c r="G17" s="180"/>
      <c r="H17" s="180"/>
      <c r="I17" s="180"/>
      <c r="J17" s="180"/>
      <c r="K17" s="180"/>
      <c r="L17" s="180"/>
      <c r="M17" s="180"/>
      <c r="N17" s="180"/>
      <c r="O17" s="180"/>
      <c r="P17" s="180"/>
      <c r="Q17" s="180"/>
      <c r="R17" s="180"/>
      <c r="S17" s="180"/>
      <c r="T17" s="180"/>
      <c r="U17" s="180"/>
      <c r="V17" s="180"/>
      <c r="W17" s="180"/>
      <c r="X17" s="180"/>
      <c r="Y17" s="180"/>
      <c r="Z17" s="180"/>
    </row>
    <row r="18" spans="1:26" ht="15.75" x14ac:dyDescent="0.5">
      <c r="A18" s="30"/>
      <c r="B18" s="30"/>
      <c r="C18" s="30"/>
      <c r="D18" s="30"/>
      <c r="E18" s="30"/>
      <c r="F18" s="30"/>
      <c r="G18" s="30"/>
      <c r="H18" s="30"/>
      <c r="I18" s="37"/>
      <c r="J18" s="37"/>
      <c r="K18" s="37"/>
      <c r="L18" s="37"/>
      <c r="M18" s="37"/>
      <c r="N18" s="30"/>
      <c r="O18" s="30"/>
      <c r="P18" s="30"/>
      <c r="Q18" s="30"/>
      <c r="R18" s="30"/>
      <c r="S18" s="30"/>
      <c r="T18" s="30"/>
      <c r="U18" s="30"/>
      <c r="V18" s="30"/>
      <c r="W18" s="30"/>
      <c r="X18" s="30"/>
      <c r="Y18" s="30"/>
      <c r="Z18" s="30"/>
    </row>
    <row r="19" spans="1:26" ht="15.75" x14ac:dyDescent="0.5">
      <c r="A19" s="30"/>
      <c r="B19" s="30"/>
      <c r="C19" s="30"/>
      <c r="D19" s="30"/>
      <c r="E19" s="30"/>
      <c r="F19" s="30"/>
      <c r="G19" s="30"/>
      <c r="H19" s="30"/>
      <c r="I19" s="37"/>
      <c r="J19" s="37"/>
      <c r="K19" s="37"/>
      <c r="L19" s="37"/>
      <c r="M19" s="37"/>
      <c r="N19" s="30"/>
      <c r="O19" s="30"/>
      <c r="P19" s="30"/>
      <c r="Q19" s="30"/>
      <c r="R19" s="30"/>
      <c r="S19" s="30"/>
      <c r="T19" s="30"/>
      <c r="U19" s="30"/>
      <c r="V19" s="30"/>
      <c r="W19" s="30"/>
      <c r="X19" s="30"/>
      <c r="Y19" s="30"/>
      <c r="Z19" s="30"/>
    </row>
  </sheetData>
  <mergeCells count="11">
    <mergeCell ref="A17:Z17"/>
    <mergeCell ref="A5:A6"/>
    <mergeCell ref="B5:C5"/>
    <mergeCell ref="D5:E5"/>
    <mergeCell ref="F5:G5"/>
    <mergeCell ref="H5:I5"/>
    <mergeCell ref="J5:K5"/>
    <mergeCell ref="L5:M5"/>
    <mergeCell ref="N5:O5"/>
    <mergeCell ref="P5:Q5"/>
    <mergeCell ref="R5:S5"/>
  </mergeCells>
  <phoneticPr fontId="40" type="noConversion"/>
  <hyperlinks>
    <hyperlink ref="A1" location="Contents!A1" display="Back to Contents" xr:uid="{00000000-0004-0000-0700-000000000000}"/>
  </hyperlinks>
  <pageMargins left="0.70000000000000007" right="0.70000000000000007" top="0.75" bottom="0.75" header="0.30000000000000004" footer="0.30000000000000004"/>
  <pageSetup paperSize="9" fitToWidth="0"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Z18"/>
  <sheetViews>
    <sheetView topLeftCell="B1" workbookViewId="0">
      <selection activeCell="R9" sqref="R9"/>
    </sheetView>
  </sheetViews>
  <sheetFormatPr defaultColWidth="9.73046875" defaultRowHeight="15" x14ac:dyDescent="0.4"/>
  <cols>
    <col min="1" max="1" width="29.265625" style="1" customWidth="1"/>
    <col min="2" max="8" width="12.73046875" style="1" customWidth="1"/>
    <col min="9" max="13" width="12.73046875" style="7" customWidth="1"/>
    <col min="14" max="15" width="12.73046875" style="1" customWidth="1"/>
    <col min="16" max="16" width="12.3984375" style="1" customWidth="1"/>
    <col min="17" max="17" width="11.86328125" style="1" customWidth="1"/>
    <col min="18" max="18" width="12.59765625" style="1" customWidth="1"/>
    <col min="19" max="16384" width="9.73046875" style="1"/>
  </cols>
  <sheetData>
    <row r="1" spans="1:26" ht="15.75" x14ac:dyDescent="0.5">
      <c r="A1" s="36" t="s">
        <v>10</v>
      </c>
      <c r="B1" s="3"/>
      <c r="C1" s="3"/>
      <c r="E1" s="14"/>
    </row>
    <row r="3" spans="1:26" ht="15.75" x14ac:dyDescent="0.5">
      <c r="A3" s="29" t="s">
        <v>107</v>
      </c>
      <c r="B3" s="29"/>
      <c r="C3" s="29"/>
      <c r="D3" s="30"/>
      <c r="E3" s="30"/>
      <c r="F3" s="30"/>
      <c r="G3" s="30"/>
      <c r="H3" s="30"/>
      <c r="I3" s="37"/>
      <c r="J3" s="37"/>
      <c r="K3" s="37"/>
      <c r="L3" s="37"/>
      <c r="M3" s="37"/>
      <c r="N3" s="30"/>
      <c r="O3" s="30"/>
      <c r="P3" s="30"/>
      <c r="Q3" s="30"/>
      <c r="R3" s="30"/>
      <c r="S3" s="30"/>
      <c r="T3" s="30"/>
      <c r="U3" s="30"/>
      <c r="V3" s="30"/>
      <c r="W3" s="30"/>
      <c r="X3" s="30"/>
      <c r="Y3" s="30"/>
      <c r="Z3" s="30"/>
    </row>
    <row r="4" spans="1:26" ht="15.75" x14ac:dyDescent="0.5">
      <c r="A4" s="30"/>
      <c r="B4" s="30"/>
      <c r="C4" s="30"/>
      <c r="D4" s="30"/>
      <c r="E4" s="30"/>
      <c r="F4" s="30"/>
      <c r="G4" s="30"/>
      <c r="H4" s="30"/>
      <c r="I4" s="37"/>
      <c r="J4" s="37"/>
      <c r="K4" s="37"/>
      <c r="L4" s="37"/>
      <c r="M4" s="37"/>
      <c r="N4" s="30"/>
      <c r="O4" s="30"/>
      <c r="P4" s="30"/>
      <c r="Q4" s="30"/>
      <c r="R4" s="30"/>
      <c r="S4" s="30"/>
      <c r="T4" s="30"/>
      <c r="U4" s="30"/>
      <c r="V4" s="30"/>
      <c r="W4" s="30"/>
      <c r="X4" s="30"/>
      <c r="Y4" s="30"/>
      <c r="Z4" s="30"/>
    </row>
    <row r="5" spans="1:26" ht="15.75" customHeight="1" x14ac:dyDescent="0.5">
      <c r="A5" s="183"/>
      <c r="B5" s="186" t="s">
        <v>21</v>
      </c>
      <c r="C5" s="186"/>
      <c r="D5" s="186" t="s">
        <v>22</v>
      </c>
      <c r="E5" s="186"/>
      <c r="F5" s="186" t="s">
        <v>23</v>
      </c>
      <c r="G5" s="186"/>
      <c r="H5" s="186" t="s">
        <v>24</v>
      </c>
      <c r="I5" s="186"/>
      <c r="J5" s="186" t="s">
        <v>25</v>
      </c>
      <c r="K5" s="186"/>
      <c r="L5" s="186" t="s">
        <v>71</v>
      </c>
      <c r="M5" s="186"/>
      <c r="N5" s="186" t="s">
        <v>83</v>
      </c>
      <c r="O5" s="186"/>
      <c r="P5" s="186" t="s">
        <v>86</v>
      </c>
      <c r="Q5" s="186"/>
      <c r="R5" s="186" t="s">
        <v>126</v>
      </c>
      <c r="S5" s="186"/>
      <c r="T5" s="30"/>
      <c r="U5" s="30"/>
      <c r="V5" s="30"/>
      <c r="W5" s="30"/>
      <c r="X5" s="30"/>
      <c r="Y5" s="30"/>
      <c r="Z5" s="30"/>
    </row>
    <row r="6" spans="1:26" ht="15" customHeight="1" x14ac:dyDescent="0.5">
      <c r="A6" s="183"/>
      <c r="B6" s="63" t="s">
        <v>38</v>
      </c>
      <c r="C6" s="63" t="s">
        <v>57</v>
      </c>
      <c r="D6" s="63" t="s">
        <v>38</v>
      </c>
      <c r="E6" s="63" t="s">
        <v>57</v>
      </c>
      <c r="F6" s="63" t="s">
        <v>38</v>
      </c>
      <c r="G6" s="63" t="s">
        <v>57</v>
      </c>
      <c r="H6" s="63" t="s">
        <v>38</v>
      </c>
      <c r="I6" s="63" t="s">
        <v>57</v>
      </c>
      <c r="J6" s="63" t="s">
        <v>38</v>
      </c>
      <c r="K6" s="63" t="s">
        <v>57</v>
      </c>
      <c r="L6" s="63" t="s">
        <v>38</v>
      </c>
      <c r="M6" s="63" t="s">
        <v>57</v>
      </c>
      <c r="N6" s="63" t="s">
        <v>38</v>
      </c>
      <c r="O6" s="63" t="s">
        <v>57</v>
      </c>
      <c r="P6" s="63" t="s">
        <v>38</v>
      </c>
      <c r="Q6" s="63" t="s">
        <v>57</v>
      </c>
      <c r="R6" s="63" t="s">
        <v>38</v>
      </c>
      <c r="S6" s="63" t="s">
        <v>57</v>
      </c>
      <c r="T6" s="30"/>
      <c r="U6" s="30"/>
      <c r="V6" s="30"/>
      <c r="W6" s="30"/>
      <c r="X6" s="30"/>
      <c r="Y6" s="30"/>
      <c r="Z6" s="30"/>
    </row>
    <row r="7" spans="1:26" ht="15.75" x14ac:dyDescent="0.5">
      <c r="A7" s="64" t="s">
        <v>64</v>
      </c>
      <c r="B7" s="65">
        <v>10</v>
      </c>
      <c r="C7" s="66">
        <v>0.03</v>
      </c>
      <c r="D7" s="65">
        <v>10</v>
      </c>
      <c r="E7" s="66">
        <v>0.05</v>
      </c>
      <c r="F7" s="65">
        <v>10</v>
      </c>
      <c r="G7" s="68">
        <v>0.04</v>
      </c>
      <c r="H7" s="69">
        <v>10</v>
      </c>
      <c r="I7" s="66">
        <v>0.03</v>
      </c>
      <c r="J7" s="69">
        <v>10</v>
      </c>
      <c r="K7" s="66">
        <v>3.3962264150943396E-2</v>
      </c>
      <c r="L7" s="69">
        <v>5</v>
      </c>
      <c r="M7" s="66">
        <v>2.5380710659898477E-2</v>
      </c>
      <c r="N7" s="69" t="s">
        <v>44</v>
      </c>
      <c r="O7" s="66">
        <v>6.8493150684931503E-3</v>
      </c>
      <c r="P7" s="69">
        <v>5</v>
      </c>
      <c r="Q7" s="66">
        <v>0.02</v>
      </c>
      <c r="R7" s="69">
        <v>4</v>
      </c>
      <c r="S7" s="66">
        <v>0.03</v>
      </c>
      <c r="T7" s="30"/>
      <c r="U7" s="30"/>
      <c r="V7" s="30"/>
      <c r="W7" s="30"/>
      <c r="X7" s="30"/>
      <c r="Y7" s="30"/>
      <c r="Z7" s="30"/>
    </row>
    <row r="8" spans="1:26" ht="15.75" x14ac:dyDescent="0.5">
      <c r="A8" s="64" t="s">
        <v>58</v>
      </c>
      <c r="B8" s="65">
        <v>40</v>
      </c>
      <c r="C8" s="66">
        <v>0.14000000000000001</v>
      </c>
      <c r="D8" s="65">
        <v>25</v>
      </c>
      <c r="E8" s="66">
        <v>0.1</v>
      </c>
      <c r="F8" s="65">
        <v>20</v>
      </c>
      <c r="G8" s="68">
        <v>0.08</v>
      </c>
      <c r="H8" s="69">
        <v>20</v>
      </c>
      <c r="I8" s="66">
        <v>7.0000000000000007E-2</v>
      </c>
      <c r="J8" s="69">
        <v>20</v>
      </c>
      <c r="K8" s="66">
        <v>7.9245283018867921E-2</v>
      </c>
      <c r="L8" s="69">
        <v>15</v>
      </c>
      <c r="M8" s="66">
        <v>6.5989847715736044E-2</v>
      </c>
      <c r="N8" s="69">
        <v>10</v>
      </c>
      <c r="O8" s="66">
        <v>7.5342465753424653E-2</v>
      </c>
      <c r="P8" s="69">
        <v>10</v>
      </c>
      <c r="Q8" s="66">
        <v>7.0000000000000007E-2</v>
      </c>
      <c r="R8" s="69">
        <v>5</v>
      </c>
      <c r="S8" s="66">
        <v>0.03</v>
      </c>
      <c r="T8" s="30"/>
      <c r="U8" s="30"/>
      <c r="V8" s="30"/>
      <c r="W8" s="30"/>
      <c r="X8" s="30"/>
      <c r="Y8" s="30"/>
      <c r="Z8" s="30"/>
    </row>
    <row r="9" spans="1:26" ht="15.75" x14ac:dyDescent="0.5">
      <c r="A9" s="64" t="s">
        <v>59</v>
      </c>
      <c r="B9" s="65">
        <v>70</v>
      </c>
      <c r="C9" s="66">
        <v>0.24</v>
      </c>
      <c r="D9" s="65">
        <v>55</v>
      </c>
      <c r="E9" s="66">
        <v>0.2</v>
      </c>
      <c r="F9" s="65">
        <v>55</v>
      </c>
      <c r="G9" s="68">
        <v>0.24</v>
      </c>
      <c r="H9" s="69">
        <v>45</v>
      </c>
      <c r="I9" s="66">
        <v>0.18</v>
      </c>
      <c r="J9" s="69">
        <v>45</v>
      </c>
      <c r="K9" s="66">
        <v>0.17735849056603772</v>
      </c>
      <c r="L9" s="69">
        <v>30</v>
      </c>
      <c r="M9" s="66">
        <v>0.14720812182741116</v>
      </c>
      <c r="N9" s="69">
        <v>20</v>
      </c>
      <c r="O9" s="66">
        <v>0.13013698630136986</v>
      </c>
      <c r="P9" s="69">
        <v>15</v>
      </c>
      <c r="Q9" s="66">
        <v>0.1</v>
      </c>
      <c r="R9" s="69">
        <v>20</v>
      </c>
      <c r="S9" s="66">
        <v>0.12</v>
      </c>
      <c r="T9" s="30"/>
      <c r="U9" s="30"/>
      <c r="V9" s="30"/>
      <c r="W9" s="30"/>
      <c r="X9" s="30"/>
      <c r="Y9" s="30"/>
      <c r="Z9" s="30"/>
    </row>
    <row r="10" spans="1:26" ht="15.75" x14ac:dyDescent="0.5">
      <c r="A10" s="64" t="s">
        <v>60</v>
      </c>
      <c r="B10" s="65">
        <v>60</v>
      </c>
      <c r="C10" s="66">
        <v>0.21</v>
      </c>
      <c r="D10" s="65">
        <v>60</v>
      </c>
      <c r="E10" s="66">
        <v>0.24</v>
      </c>
      <c r="F10" s="65">
        <v>40</v>
      </c>
      <c r="G10" s="68">
        <v>0.18</v>
      </c>
      <c r="H10" s="69">
        <v>75</v>
      </c>
      <c r="I10" s="66">
        <v>0.28999999999999998</v>
      </c>
      <c r="J10" s="69">
        <v>70</v>
      </c>
      <c r="K10" s="66">
        <v>0.27169811320754716</v>
      </c>
      <c r="L10" s="69">
        <v>50</v>
      </c>
      <c r="M10" s="66">
        <v>0.24365482233502539</v>
      </c>
      <c r="N10" s="69">
        <v>35</v>
      </c>
      <c r="O10" s="66">
        <v>0.25342465753424659</v>
      </c>
      <c r="P10" s="69">
        <v>35</v>
      </c>
      <c r="Q10" s="66">
        <v>0.27</v>
      </c>
      <c r="R10" s="69">
        <v>50</v>
      </c>
      <c r="S10" s="66">
        <v>0.31</v>
      </c>
      <c r="T10" s="30"/>
      <c r="U10" s="30"/>
      <c r="V10" s="30"/>
      <c r="W10" s="30"/>
      <c r="X10" s="30"/>
      <c r="Y10" s="30"/>
      <c r="Z10" s="30"/>
    </row>
    <row r="11" spans="1:26" ht="15.75" x14ac:dyDescent="0.5">
      <c r="A11" s="64" t="s">
        <v>61</v>
      </c>
      <c r="B11" s="65">
        <v>55</v>
      </c>
      <c r="C11" s="66">
        <v>0.19</v>
      </c>
      <c r="D11" s="65">
        <v>55</v>
      </c>
      <c r="E11" s="66">
        <v>0.21</v>
      </c>
      <c r="F11" s="65">
        <v>55</v>
      </c>
      <c r="G11" s="68">
        <v>0.23</v>
      </c>
      <c r="H11" s="69">
        <v>55</v>
      </c>
      <c r="I11" s="66">
        <v>0.22</v>
      </c>
      <c r="J11" s="69">
        <v>55</v>
      </c>
      <c r="K11" s="66">
        <v>0.21132075471698114</v>
      </c>
      <c r="L11" s="69">
        <v>45</v>
      </c>
      <c r="M11" s="66">
        <v>0.233502538071066</v>
      </c>
      <c r="N11" s="69">
        <v>40</v>
      </c>
      <c r="O11" s="66">
        <v>0.28767123287671231</v>
      </c>
      <c r="P11" s="69">
        <v>35</v>
      </c>
      <c r="Q11" s="66">
        <v>0.27</v>
      </c>
      <c r="R11" s="69">
        <v>41</v>
      </c>
      <c r="S11" s="66">
        <v>0.26</v>
      </c>
      <c r="T11" s="30"/>
      <c r="U11" s="30"/>
      <c r="V11" s="30"/>
      <c r="W11" s="30"/>
      <c r="X11" s="30"/>
      <c r="Y11" s="30"/>
      <c r="Z11" s="30"/>
    </row>
    <row r="12" spans="1:26" ht="15.75" x14ac:dyDescent="0.5">
      <c r="A12" s="64" t="s">
        <v>62</v>
      </c>
      <c r="B12" s="65">
        <v>35</v>
      </c>
      <c r="C12" s="66">
        <v>0.12</v>
      </c>
      <c r="D12" s="65">
        <v>35</v>
      </c>
      <c r="E12" s="66">
        <v>0.14000000000000001</v>
      </c>
      <c r="F12" s="65">
        <v>35</v>
      </c>
      <c r="G12" s="68">
        <v>0.15</v>
      </c>
      <c r="H12" s="69">
        <v>35</v>
      </c>
      <c r="I12" s="66">
        <v>0.13</v>
      </c>
      <c r="J12" s="69">
        <v>35</v>
      </c>
      <c r="K12" s="66">
        <v>0.12452830188679245</v>
      </c>
      <c r="L12" s="69">
        <v>35</v>
      </c>
      <c r="M12" s="66">
        <v>0.17766497461928935</v>
      </c>
      <c r="N12" s="69">
        <v>25</v>
      </c>
      <c r="O12" s="66">
        <v>0.17123287671232876</v>
      </c>
      <c r="P12" s="69">
        <v>20</v>
      </c>
      <c r="Q12" s="66">
        <v>0.16</v>
      </c>
      <c r="R12" s="69">
        <v>28</v>
      </c>
      <c r="S12" s="66">
        <v>0.17</v>
      </c>
      <c r="T12" s="30"/>
      <c r="U12" s="30"/>
      <c r="V12" s="30"/>
      <c r="W12" s="30"/>
      <c r="X12" s="30"/>
      <c r="Y12" s="30"/>
      <c r="Z12" s="30"/>
    </row>
    <row r="13" spans="1:26" ht="15.75" customHeight="1" x14ac:dyDescent="0.5">
      <c r="A13" s="64" t="s">
        <v>65</v>
      </c>
      <c r="B13" s="65">
        <v>25</v>
      </c>
      <c r="C13" s="66">
        <v>0.08</v>
      </c>
      <c r="D13" s="65">
        <v>15</v>
      </c>
      <c r="E13" s="66">
        <v>0.06</v>
      </c>
      <c r="F13" s="65">
        <v>20</v>
      </c>
      <c r="G13" s="68">
        <v>0.09</v>
      </c>
      <c r="H13" s="69">
        <v>20</v>
      </c>
      <c r="I13" s="66">
        <v>0.08</v>
      </c>
      <c r="J13" s="69">
        <v>25</v>
      </c>
      <c r="K13" s="67">
        <v>0.10188679245283019</v>
      </c>
      <c r="L13" s="69">
        <v>20</v>
      </c>
      <c r="M13" s="78">
        <v>0.1065989847715736</v>
      </c>
      <c r="N13" s="69">
        <v>10</v>
      </c>
      <c r="O13" s="78">
        <v>7.5342465753424653E-2</v>
      </c>
      <c r="P13" s="69">
        <v>10</v>
      </c>
      <c r="Q13" s="78">
        <v>0.09</v>
      </c>
      <c r="R13" s="69">
        <v>13</v>
      </c>
      <c r="S13" s="78">
        <v>0.08</v>
      </c>
      <c r="T13" s="30"/>
      <c r="U13" s="30"/>
      <c r="V13" s="30"/>
      <c r="W13" s="30"/>
      <c r="X13" s="30"/>
      <c r="Y13" s="30"/>
      <c r="Z13" s="30"/>
    </row>
    <row r="14" spans="1:26" ht="15.75" x14ac:dyDescent="0.5">
      <c r="A14" s="64" t="s">
        <v>66</v>
      </c>
      <c r="B14" s="55">
        <v>290</v>
      </c>
      <c r="C14" s="80"/>
      <c r="D14" s="55">
        <v>260</v>
      </c>
      <c r="E14" s="79"/>
      <c r="F14" s="55">
        <v>235</v>
      </c>
      <c r="G14" s="79"/>
      <c r="H14" s="55">
        <v>260</v>
      </c>
      <c r="I14" s="79"/>
      <c r="J14" s="55">
        <v>265</v>
      </c>
      <c r="K14" s="79"/>
      <c r="L14" s="55">
        <v>195</v>
      </c>
      <c r="M14" s="79"/>
      <c r="N14" s="55">
        <v>145</v>
      </c>
      <c r="O14" s="79"/>
      <c r="P14" s="55">
        <v>130</v>
      </c>
      <c r="Q14" s="79"/>
      <c r="R14" s="55">
        <v>160</v>
      </c>
      <c r="S14" s="79"/>
      <c r="T14" s="30"/>
      <c r="U14" s="30"/>
      <c r="V14" s="30"/>
      <c r="W14" s="30"/>
      <c r="X14" s="30"/>
      <c r="Y14" s="30"/>
      <c r="Z14" s="30"/>
    </row>
    <row r="15" spans="1:26" ht="15.75" x14ac:dyDescent="0.5">
      <c r="A15" s="30"/>
      <c r="B15" s="30"/>
      <c r="C15" s="30"/>
      <c r="D15" s="30"/>
      <c r="E15" s="30"/>
      <c r="F15" s="30"/>
      <c r="G15" s="30"/>
      <c r="H15" s="30"/>
      <c r="I15" s="37"/>
      <c r="J15" s="37"/>
      <c r="K15" s="37"/>
      <c r="L15" s="37"/>
      <c r="M15" s="37"/>
      <c r="N15" s="30"/>
      <c r="O15" s="30"/>
      <c r="P15" s="30"/>
      <c r="Q15" s="30"/>
      <c r="R15" s="30"/>
      <c r="S15" s="30"/>
      <c r="T15" s="30"/>
      <c r="U15" s="30"/>
      <c r="V15" s="30"/>
      <c r="W15" s="30"/>
      <c r="X15" s="30"/>
      <c r="Y15" s="30"/>
      <c r="Z15" s="30"/>
    </row>
    <row r="16" spans="1:26" ht="15" customHeight="1" x14ac:dyDescent="0.4">
      <c r="A16" s="57" t="s">
        <v>50</v>
      </c>
      <c r="B16" s="58"/>
      <c r="C16" s="58"/>
      <c r="D16" s="58"/>
      <c r="E16" s="58"/>
      <c r="F16" s="58"/>
      <c r="G16" s="58"/>
      <c r="H16" s="58"/>
      <c r="I16" s="58"/>
      <c r="J16" s="58"/>
      <c r="K16" s="58"/>
      <c r="L16" s="58"/>
      <c r="M16" s="58"/>
      <c r="N16" s="58"/>
      <c r="O16" s="58"/>
      <c r="P16" s="59"/>
      <c r="Q16" s="59"/>
      <c r="R16" s="59"/>
      <c r="S16" s="59"/>
      <c r="T16" s="60"/>
      <c r="U16" s="60"/>
      <c r="V16" s="61"/>
      <c r="W16" s="61"/>
      <c r="X16" s="61"/>
      <c r="Y16" s="59"/>
      <c r="Z16" s="61"/>
    </row>
    <row r="17" spans="1:26" ht="15" customHeight="1" x14ac:dyDescent="0.4">
      <c r="A17" s="180" t="s">
        <v>75</v>
      </c>
      <c r="B17" s="180"/>
      <c r="C17" s="180"/>
      <c r="D17" s="180"/>
      <c r="E17" s="180"/>
      <c r="F17" s="180"/>
      <c r="G17" s="180"/>
      <c r="H17" s="180"/>
      <c r="I17" s="180"/>
      <c r="J17" s="180"/>
      <c r="K17" s="180"/>
      <c r="L17" s="180"/>
      <c r="M17" s="180"/>
      <c r="N17" s="180"/>
      <c r="O17" s="180"/>
      <c r="P17" s="180"/>
      <c r="Q17" s="180"/>
      <c r="R17" s="180"/>
      <c r="S17" s="180"/>
      <c r="T17" s="180"/>
      <c r="U17" s="180"/>
      <c r="V17" s="180"/>
      <c r="W17" s="180"/>
      <c r="X17" s="180"/>
      <c r="Y17" s="180"/>
      <c r="Z17" s="180"/>
    </row>
    <row r="18" spans="1:26" ht="15.75" x14ac:dyDescent="0.5">
      <c r="A18" s="30"/>
      <c r="B18" s="30"/>
      <c r="C18" s="30"/>
      <c r="D18" s="30"/>
      <c r="E18" s="30"/>
      <c r="F18" s="30"/>
      <c r="G18" s="30"/>
      <c r="H18" s="30"/>
      <c r="I18" s="37"/>
      <c r="J18" s="37"/>
      <c r="K18" s="37"/>
      <c r="L18" s="37"/>
      <c r="M18" s="37"/>
      <c r="N18" s="30"/>
      <c r="O18" s="30"/>
      <c r="P18" s="30"/>
      <c r="Q18" s="30"/>
      <c r="R18" s="30"/>
      <c r="S18" s="30"/>
      <c r="T18" s="30"/>
      <c r="U18" s="30"/>
      <c r="V18" s="30"/>
      <c r="W18" s="30"/>
      <c r="X18" s="30"/>
      <c r="Y18" s="30"/>
      <c r="Z18" s="30"/>
    </row>
  </sheetData>
  <mergeCells count="11">
    <mergeCell ref="A17:Z17"/>
    <mergeCell ref="A5:A6"/>
    <mergeCell ref="B5:C5"/>
    <mergeCell ref="D5:E5"/>
    <mergeCell ref="F5:G5"/>
    <mergeCell ref="H5:I5"/>
    <mergeCell ref="J5:K5"/>
    <mergeCell ref="L5:M5"/>
    <mergeCell ref="N5:O5"/>
    <mergeCell ref="P5:Q5"/>
    <mergeCell ref="R5:S5"/>
  </mergeCells>
  <phoneticPr fontId="40" type="noConversion"/>
  <conditionalFormatting sqref="E14">
    <cfRule type="expression" dxfId="0" priority="9" stopIfTrue="1">
      <formula>#VALUE!</formula>
    </cfRule>
  </conditionalFormatting>
  <hyperlinks>
    <hyperlink ref="A1" location="Contents!A1" display="Back to Contents" xr:uid="{00000000-0004-0000-0800-000000000000}"/>
  </hyperlinks>
  <pageMargins left="0.70000000000000007" right="0.70000000000000007" top="0.75" bottom="0.75" header="0.30000000000000004" footer="0.30000000000000004"/>
  <pageSetup paperSize="9" fitToWidth="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AF101544EE285498F1978BB0D3F4791" ma:contentTypeVersion="15" ma:contentTypeDescription="Create a new document." ma:contentTypeScope="" ma:versionID="a06d2f092d9b5821858ef92a34fe7121">
  <xsd:schema xmlns:xsd="http://www.w3.org/2001/XMLSchema" xmlns:xs="http://www.w3.org/2001/XMLSchema" xmlns:p="http://schemas.microsoft.com/office/2006/metadata/properties" xmlns:ns3="41d3425e-f758-4399-946e-2b6f1f481189" xmlns:ns4="02c717c0-753e-43f1-9e44-a643a6e0b76d" targetNamespace="http://schemas.microsoft.com/office/2006/metadata/properties" ma:root="true" ma:fieldsID="d9aee494836142f20abbc720a299448d" ns3:_="" ns4:_="">
    <xsd:import namespace="41d3425e-f758-4399-946e-2b6f1f481189"/>
    <xsd:import namespace="02c717c0-753e-43f1-9e44-a643a6e0b76d"/>
    <xsd:element name="properties">
      <xsd:complexType>
        <xsd:sequence>
          <xsd:element name="documentManagement">
            <xsd:complexType>
              <xsd:all>
                <xsd:element ref="ns3:MediaServiceMetadata" minOccurs="0"/>
                <xsd:element ref="ns3:MediaServiceFastMetadata" minOccurs="0"/>
                <xsd:element ref="ns3:MigrationWizId" minOccurs="0"/>
                <xsd:element ref="ns3:MigrationWizIdPermissions" minOccurs="0"/>
                <xsd:element ref="ns3:MigrationWizIdPermissionLevels" minOccurs="0"/>
                <xsd:element ref="ns3:MigrationWizIdDocumentLibraryPermissions" minOccurs="0"/>
                <xsd:element ref="ns3:MigrationWizIdSecurityGroups"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d3425e-f758-4399-946e-2b6f1f481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igrationWizId" ma:index="10" nillable="true" ma:displayName="MigrationWizId" ma:internalName="MigrationWizId">
      <xsd:simpleType>
        <xsd:restriction base="dms:Text"/>
      </xsd:simpleType>
    </xsd:element>
    <xsd:element name="MigrationWizIdPermissions" ma:index="11" nillable="true" ma:displayName="MigrationWizIdPermissions" ma:internalName="MigrationWizIdPermissions">
      <xsd:simpleType>
        <xsd:restriction base="dms:Text"/>
      </xsd:simpleType>
    </xsd:element>
    <xsd:element name="MigrationWizIdPermissionLevels" ma:index="12" nillable="true" ma:displayName="MigrationWizIdPermissionLevels" ma:internalName="MigrationWizIdPermissionLevels">
      <xsd:simpleType>
        <xsd:restriction base="dms:Text"/>
      </xsd:simpleType>
    </xsd:element>
    <xsd:element name="MigrationWizIdDocumentLibraryPermissions" ma:index="13" nillable="true" ma:displayName="MigrationWizIdDocumentLibraryPermissions" ma:internalName="MigrationWizIdDocumentLibraryPermissions">
      <xsd:simpleType>
        <xsd:restriction base="dms:Text"/>
      </xsd:simpleType>
    </xsd:element>
    <xsd:element name="MigrationWizIdSecurityGroups" ma:index="14" nillable="true" ma:displayName="MigrationWizIdSecurityGroups" ma:internalName="MigrationWizIdSecurityGroups">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2c717c0-753e-43f1-9e44-a643a6e0b76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igrationWizIdPermissions xmlns="41d3425e-f758-4399-946e-2b6f1f481189" xsi:nil="true"/>
    <MigrationWizIdPermissionLevels xmlns="41d3425e-f758-4399-946e-2b6f1f481189" xsi:nil="true"/>
    <MigrationWizIdDocumentLibraryPermissions xmlns="41d3425e-f758-4399-946e-2b6f1f481189" xsi:nil="true"/>
    <MigrationWizIdSecurityGroups xmlns="41d3425e-f758-4399-946e-2b6f1f481189" xsi:nil="true"/>
    <MigrationWizId xmlns="41d3425e-f758-4399-946e-2b6f1f481189" xsi:nil="true"/>
  </documentManagement>
</p:properties>
</file>

<file path=customXml/item4.xml>��< ? x m l   v e r s i o n = " 1 . 0 "   e n c o d i n g = " u t f - 1 6 " ? > < D a t a M a s h u p   x m l n s = " h t t p : / / s c h e m a s . m i c r o s o f t . c o m / D a t a M a s h u p " > A A A A A B Q D A A B Q S w M E F A A C A A g A u G 0 1 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u G 0 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t N V U o i k e 4 D g A A A B E A A A A T A B w A R m 9 y b X V s Y X M v U 2 V j d G l v b j E u b S C i G A A o o B Q A A A A A A A A A A A A A A A A A A A A A A A A A A A A r T k 0 u y c z P U w i G 0 I b W A F B L A Q I t A B Q A A g A I A L h t N V U 4 2 u H I p A A A A P Y A A A A S A A A A A A A A A A A A A A A A A A A A A A B D b 2 5 m a W c v U G F j a 2 F n Z S 5 4 b W x Q S w E C L Q A U A A I A C A C 4 b T V V D 8 r p q 6 Q A A A D p A A A A E w A A A A A A A A A A A A A A A A D w A A A A W 0 N v b n R l b n R f V H l w Z X N d L n h t b F B L A Q I t A B Q A A g A I A L h t N 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A m M D G 7 + L S Y y S 7 G l P p b 3 H A A A A A A I A A A A A A A N m A A D A A A A A E A A A A C g s B V q 3 Z Z u x 0 + S z P 5 9 R H g c A A A A A B I A A A K A A A A A Q A A A A g C b w G y t L s a 9 u g Q j c H p D O a V A A A A D C Z Q F v K W / P l I N e h i P F d T m 2 6 A 7 9 3 0 e B 4 Y B 6 Z 2 / I 1 d T + D Z P a P h M 5 j w e 0 e q Q M j W I 0 v i a n + J W G L c f k Y d X o C l C H 9 e c y 2 o 1 M G Y 5 y N I T N 6 D u + r / j B b R Q A A A C X g W y o p g u I H K 7 H C P H w q n l 3 i P U p Y g = = < / D a t a M a s h u p > 
</file>

<file path=customXml/itemProps1.xml><?xml version="1.0" encoding="utf-8"?>
<ds:datastoreItem xmlns:ds="http://schemas.openxmlformats.org/officeDocument/2006/customXml" ds:itemID="{EE770F66-161E-44AC-BDD6-940F5434B233}">
  <ds:schemaRefs>
    <ds:schemaRef ds:uri="http://schemas.microsoft.com/sharepoint/v3/contenttype/forms"/>
  </ds:schemaRefs>
</ds:datastoreItem>
</file>

<file path=customXml/itemProps2.xml><?xml version="1.0" encoding="utf-8"?>
<ds:datastoreItem xmlns:ds="http://schemas.openxmlformats.org/officeDocument/2006/customXml" ds:itemID="{2C83D192-AFA7-4AB9-97A2-25EA582E48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d3425e-f758-4399-946e-2b6f1f481189"/>
    <ds:schemaRef ds:uri="02c717c0-753e-43f1-9e44-a643a6e0b7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C02F5ED-757C-4400-BF49-7490758BDC9C}">
  <ds:schemaRefs>
    <ds:schemaRef ds:uri="http://schemas.microsoft.com/office/2006/metadata/properties"/>
    <ds:schemaRef ds:uri="02c717c0-753e-43f1-9e44-a643a6e0b76d"/>
    <ds:schemaRef ds:uri="http://schemas.microsoft.com/office/2006/documentManagement/types"/>
    <ds:schemaRef ds:uri="http://purl.org/dc/dcmitype/"/>
    <ds:schemaRef ds:uri="41d3425e-f758-4399-946e-2b6f1f481189"/>
    <ds:schemaRef ds:uri="http://purl.org/dc/elements/1.1/"/>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7BB80999-1D4C-470A-94D6-2C58306180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1</vt:i4>
      </vt:variant>
    </vt:vector>
  </HeadingPairs>
  <TitlesOfParts>
    <vt:vector size="11" baseType="lpstr">
      <vt:lpstr>Contents</vt:lpstr>
      <vt:lpstr>Notes</vt:lpstr>
      <vt:lpstr>1</vt:lpstr>
      <vt:lpstr>2</vt:lpstr>
      <vt:lpstr>3</vt:lpstr>
      <vt:lpstr>4</vt:lpstr>
      <vt:lpstr>5</vt:lpstr>
      <vt:lpstr>6</vt:lpstr>
      <vt:lpstr>7</vt:lpstr>
      <vt:lpstr>8</vt:lpstr>
      <vt:lpstr>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s: Diffuse Mesothelioma Payment Scheme: April 2014 to March 2019</dc:title>
  <dc:creator>Susan Jeffrey</dc:creator>
  <cp:lastModifiedBy>Harrison Dawn POLICY GROUP Private Pensions Partnershi</cp:lastModifiedBy>
  <dcterms:created xsi:type="dcterms:W3CDTF">2019-08-27T12:53:29Z</dcterms:created>
  <dcterms:modified xsi:type="dcterms:W3CDTF">2023-10-23T12:4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F101544EE285498F1978BB0D3F4791</vt:lpwstr>
  </property>
</Properties>
</file>